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L:\10 Tarification\127. Régulation tarifaire 2025-2029\Transport\2026\Décision\"/>
    </mc:Choice>
  </mc:AlternateContent>
  <xr:revisionPtr revIDLastSave="0" documentId="13_ncr:1_{38AA8610-BCD4-4D12-9140-36B5037C2574}" xr6:coauthVersionLast="47" xr6:coauthVersionMax="47" xr10:uidLastSave="{00000000-0000-0000-0000-000000000000}"/>
  <bookViews>
    <workbookView xWindow="6555" yWindow="360" windowWidth="24135" windowHeight="14640" xr2:uid="{0D2FF89E-1C8C-3E47-8286-CD1B1EDA872C}"/>
  </bookViews>
  <sheets>
    <sheet name="00a Grille tarifaire" sheetId="1" r:id="rId1"/>
  </sheets>
  <definedNames>
    <definedName name="_Key1" hidden="1">#REF!</definedName>
    <definedName name="_Order1" hidden="1">255</definedName>
    <definedName name="_Sort" hidden="1">#REF!</definedName>
    <definedName name="Cascade">#REF!</definedName>
    <definedName name="Delta_EUR">#REF!</definedName>
    <definedName name="DeltaAmount">#REF!</definedName>
    <definedName name="Fact_A_EUR">#REF!</definedName>
    <definedName name="Fact_B_EUR">#REF!</definedName>
    <definedName name="Fact_C_EUR">#REF!</definedName>
    <definedName name="Fact_C2_EUR">#REF!</definedName>
    <definedName name="Fact_D_EUR">#REF!</definedName>
    <definedName name="Fact_D01_EUR">#REF!</definedName>
    <definedName name="Fact_D010_EUR">#REF!</definedName>
    <definedName name="Fact_D011_EUR">#REF!</definedName>
    <definedName name="Fact_D02_EUR">#REF!</definedName>
    <definedName name="Fact_D03_EUR">#REF!</definedName>
    <definedName name="Fact_D04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_D22_EUR">#REF!</definedName>
    <definedName name="Fact_D23_EUR">#REF!</definedName>
    <definedName name="Fact_E_EUR">#REF!</definedName>
    <definedName name="Fact_F_EUR">#REF!</definedName>
    <definedName name="Fact_G_EUR">#REF!</definedName>
    <definedName name="Fact_H_EUR">#REF!</definedName>
    <definedName name="GRD">#REF!</definedName>
    <definedName name="Grpe_de_clients_CREG">#REF!</definedName>
    <definedName name="Key_GRD_RACC">#REF!</definedName>
    <definedName name="Méthode_de_mesure">#REF!</definedName>
    <definedName name="Nbre_EAN">#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D_G_Fact_H_TAG">#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E_TAG">#REF!</definedName>
    <definedName name="Qtés_T_Fact_F_KVR">#REF!</definedName>
    <definedName name="Qtés_T_Fact_G_kWh">#REF!</definedName>
    <definedName name="Qtés_T_Fact_H_TAG">#REF!</definedName>
    <definedName name="SAPBEXrevision" hidden="1">15</definedName>
    <definedName name="SAPBEXsysID" hidden="1">"BP1"</definedName>
    <definedName name="SAPBEXwbID" hidden="1">"3W8VETSWQOL5MA3C63CL9LIKE"</definedName>
    <definedName name="Tl_EUR">#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 uniqueCount="81">
  <si>
    <t>http://www.ejustice.just.fgov.be/cgi_loi/change_lg.pl?language=fr&amp;la=F&amp;table_name=loi&amp;cn=2011030321</t>
  </si>
  <si>
    <t>- La valeur du droit de prélèvement forfaitaire de l'énergie réactive par niveau de tension est mentionnée à l'article 143 du Règlement technique pour la gestion des réseaux de distribution d'électricité en Région wallonne et l'accès à ceux-ci :</t>
  </si>
  <si>
    <t>- Les tarifs pour le dépassement du forfait d'énergie réactive sont applicables en prélèvement [et en injection].</t>
  </si>
  <si>
    <t>IV. Tarifs pour ldépassement du forfait d'énergie réactive</t>
  </si>
  <si>
    <t xml:space="preserve"> - le tarif pour les soldes régulatoires ne 
s’applique pas dans le cas d’un raccordement exclusivement dédié à une installation de stockage 
d’électricité</t>
  </si>
  <si>
    <t>III. Tarif pour les soldes régulatoires de transport</t>
  </si>
  <si>
    <t xml:space="preserve"> - les tarifs pour les obligations de service public et pour les surcharges ne 
s’appliquent pas dans le cas d’un raccordement exclusivement dédié à une installation de stockage 
d’électricité</t>
  </si>
  <si>
    <t>II. Tarifs pour les obligations de service public et les surcharges</t>
  </si>
  <si>
    <t>Dans le cas d’une opération de partage au sein d’un même bâtiment, les tarifs du terme proportionnel sont également appliqués à l’électricité partagée consommée mais se voient appliquer une réduction de 80% par rapport à l’électricité résiduelle.</t>
  </si>
  <si>
    <t>- Pour le partage d'énergie au sein d'un même bâtiment</t>
  </si>
  <si>
    <t>- En ce qui concerne les heures associées aux heures pleines et aux heures creuses, nous vous référons aux horaires mentionnées dans la grille tarifaire liée aux tarifs périodiques de distribution d'électricité (prélèvement) du GRD de référence.</t>
  </si>
  <si>
    <t>- Le terme proportionnel ne s’applique pas dans le cas d’un raccordement exclusivement dédié à une installation de stockage d’électricité.</t>
  </si>
  <si>
    <t>- Pour les URDs raccordés aux niveaux de tension T-MT, MT, T-BT et BT (dans ce dernier cas, uniquement pour les raccordements &gt;56 kVA pour lesquels le terme capacitaire est facturé)</t>
  </si>
  <si>
    <t>I.B. Tarif pour la gestion et le développement de l’infrastructure de réseau - Terme proportionnel</t>
  </si>
  <si>
    <t>- En cas d’activation de la flexibilité, la capacité demandée par le gestionnaire de réseau de distribution est déduite de la pointe du quart d’heure concerné.</t>
  </si>
  <si>
    <t>- Le tarif pour la pointe annuelle est appliqué à la plus haute des pointes mensuelles tarifées des douze derniers mois (celles du mois considéré et des onze mois précédents, ou, à défaut de données complètes, celles disponibles pendant cette période).</t>
  </si>
  <si>
    <t>- Le tarif pour la pointe mensuelle est applicable à la onzième plus haute puissance (pointe) quart-horaire du mois. À défaut de données suffisantes, la pointe mensuelle est égale à la puissance maximale du mois.</t>
  </si>
  <si>
    <t>Pour les raccordements avec mesure de pointe, excepté les raccordements BT ≤ 56 kVA</t>
  </si>
  <si>
    <t>I.A.a.</t>
  </si>
  <si>
    <t>- Le terme capacitaire ne s’applique pas dans le cas d’un raccordement exclusivement dédié à une installation de stockage d’électricité.</t>
  </si>
  <si>
    <t>- Aucun prix maximum n'est appliqué sur les termes capacitaires.</t>
  </si>
  <si>
    <t>- Le terme capacitaire ne s'applique pas aux alimentations de secours. La durée d’utilisation maximale d’une alimentation de secours est de 500 heures par an.</t>
  </si>
  <si>
    <t>- Le terme capacitaire est applicable aux utilisateurs de réseau pour lesquels une pointe est mesurée ou calculée</t>
  </si>
  <si>
    <t>Tarif pour la gestion et le développement de l'infrastructure de réseau - Terme capacitaire</t>
  </si>
  <si>
    <t>I.A</t>
  </si>
  <si>
    <r>
      <rPr>
        <i/>
        <u/>
        <sz val="8"/>
        <rFont val="Arial"/>
        <family val="2"/>
      </rPr>
      <t xml:space="preserve">Application du paramètre de progression </t>
    </r>
    <r>
      <rPr>
        <sz val="8"/>
        <rFont val="Arial"/>
        <family val="2"/>
      </rPr>
      <t>: kW + (E1 x kW - kW ) x Paramètre de progression i</t>
    </r>
  </si>
  <si>
    <r>
      <rPr>
        <i/>
        <u/>
        <sz val="8"/>
        <rFont val="Arial"/>
        <family val="2"/>
      </rPr>
      <t>Paramètre de progression</t>
    </r>
    <r>
      <rPr>
        <u/>
        <sz val="8"/>
        <rFont val="Arial"/>
        <family val="2"/>
      </rPr>
      <t xml:space="preserve"> i</t>
    </r>
    <r>
      <rPr>
        <sz val="8"/>
        <rFont val="Arial"/>
        <family val="2"/>
      </rPr>
      <t xml:space="preserve"> ( i = {2025… 2030)) : 2025=83,33%; 2026=66,67%; 2027=50%; 2028=33,33%; 2029=16,67%; 2030=0% (fin de l'application du E1)</t>
    </r>
  </si>
  <si>
    <r>
      <rPr>
        <i/>
        <u/>
        <sz val="8"/>
        <rFont val="Arial"/>
        <family val="2"/>
      </rPr>
      <t>Coéfficent de dégressivité</t>
    </r>
    <r>
      <rPr>
        <sz val="8"/>
        <rFont val="Arial"/>
        <family val="2"/>
      </rPr>
      <t xml:space="preserve"> (E1): 0,1+(796,5/(885+kW)</t>
    </r>
  </si>
  <si>
    <t>Pour les clients T-MT, MT et T-BT, un coefficient de dégressivité sera intégré dans le calcul du terme capacitaire. Toutefois, son effet diminue progressivement de façon à disparaître au 1er janvier 2030 via le paramètre de progression.</t>
  </si>
  <si>
    <t>L'ensemble des tarifs repris ci-dessus sont hors TVA.</t>
  </si>
  <si>
    <r>
      <t>Modalités d'application et de facturation</t>
    </r>
    <r>
      <rPr>
        <b/>
        <sz val="10"/>
        <rFont val="Arial"/>
        <family val="2"/>
      </rPr>
      <t xml:space="preserve"> :</t>
    </r>
  </si>
  <si>
    <t>E660</t>
  </si>
  <si>
    <t>(EUR/kVArh)</t>
  </si>
  <si>
    <t>Zone électrique 2 en régime inductif (cos φ &lt; 0,80) ou régime capacitif</t>
  </si>
  <si>
    <t>2.</t>
  </si>
  <si>
    <t>Zone électrique 1 en régime inductif (0,95 &gt;  cos φ &gt;= 0,80)</t>
  </si>
  <si>
    <t>1.</t>
  </si>
  <si>
    <t>IV. Tarifs pour dépassement du forfait d'énergie réactive</t>
  </si>
  <si>
    <t>E650</t>
  </si>
  <si>
    <t>(EUR/kWh)</t>
  </si>
  <si>
    <t>E930</t>
  </si>
  <si>
    <t>Surcharge pour occupation du domaine public (Wallonie)</t>
  </si>
  <si>
    <t>E976</t>
  </si>
  <si>
    <t>OSP - Financement des mesures de soutien aux énergies renouvelables (Wallonie)</t>
  </si>
  <si>
    <t>E520</t>
  </si>
  <si>
    <t>Exclusif de nuit</t>
  </si>
  <si>
    <t>-</t>
  </si>
  <si>
    <t>ECO</t>
  </si>
  <si>
    <t>MEDIUM</t>
  </si>
  <si>
    <t>PIC</t>
  </si>
  <si>
    <t>Incitative</t>
  </si>
  <si>
    <t>Heures creuses</t>
  </si>
  <si>
    <t xml:space="preserve">Heures pleines </t>
  </si>
  <si>
    <t>Bihoraire</t>
  </si>
  <si>
    <t>Heures normales</t>
  </si>
  <si>
    <t>Monohoraire</t>
  </si>
  <si>
    <r>
      <t>B. Terme proportionnel</t>
    </r>
    <r>
      <rPr>
        <sz val="8"/>
        <color indexed="8"/>
        <rFont val="Arial"/>
        <family val="2"/>
      </rPr>
      <t xml:space="preserve"> </t>
    </r>
  </si>
  <si>
    <t>(EUR/kW/mois)</t>
  </si>
  <si>
    <t>Pointe mensuelle</t>
  </si>
  <si>
    <t>Pointe annuelle</t>
  </si>
  <si>
    <t>a. Pour les compteurs avec mesure de pointe, excepté les raccordements BT ≤ 56 kVA</t>
  </si>
  <si>
    <t>A. Terme capacitaire</t>
  </si>
  <si>
    <t>I. Tarif pour la gestion et le développement de l'infrastructure de réseau</t>
  </si>
  <si>
    <t>Tous les raccordements</t>
  </si>
  <si>
    <t>Raccordements &lt; 56 kVA</t>
  </si>
  <si>
    <t>Raccordements &gt; 56 kVA</t>
  </si>
  <si>
    <t>Configuration tarification standard</t>
  </si>
  <si>
    <t>Configuration tarification incitative</t>
  </si>
  <si>
    <t>Avec facturation du terme capacitaire</t>
  </si>
  <si>
    <t>Sans mesure de pointe</t>
  </si>
  <si>
    <t>Sans facturation du terme capacitaire</t>
  </si>
  <si>
    <t>BT</t>
  </si>
  <si>
    <t>T-BT</t>
  </si>
  <si>
    <t>MT</t>
  </si>
  <si>
    <t>T-MT</t>
  </si>
  <si>
    <t>Code EDIEL</t>
  </si>
  <si>
    <t>du 01.01.2026 au 31.12.2026</t>
  </si>
  <si>
    <t xml:space="preserve">Période de validité : </t>
  </si>
  <si>
    <t>Tous les GRD de Wallonie</t>
  </si>
  <si>
    <t xml:space="preserve">                                        - Prélèvement -       </t>
  </si>
  <si>
    <t>Tarifs de refacturation des charges d'utilisation du réseau de trans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_ * #,##0.0000000_ ;_ * \-#,##0.0000000_ ;_ * &quot;-&quot;??_ ;_ @_ "/>
    <numFmt numFmtId="166" formatCode="0.000%"/>
    <numFmt numFmtId="167" formatCode="_-* #,##0.0000000\ _€_-;\-* #,##0.0000000\ _€_-;_-* &quot;-&quot;???????\ _€_-;_-@_-"/>
    <numFmt numFmtId="168" formatCode="#,##0.000000"/>
  </numFmts>
  <fonts count="23" x14ac:knownFonts="1">
    <font>
      <sz val="11"/>
      <color theme="1"/>
      <name val="Calibri"/>
      <family val="2"/>
      <scheme val="minor"/>
    </font>
    <font>
      <sz val="10"/>
      <name val="Arial"/>
      <family val="2"/>
    </font>
    <font>
      <sz val="8"/>
      <name val="Arial"/>
      <family val="2"/>
    </font>
    <font>
      <sz val="11"/>
      <color theme="1"/>
      <name val="Calibri"/>
      <family val="2"/>
      <scheme val="minor"/>
    </font>
    <font>
      <sz val="11"/>
      <name val="Arial"/>
      <family val="2"/>
    </font>
    <font>
      <u/>
      <sz val="8"/>
      <name val="Arial"/>
      <family val="2"/>
    </font>
    <font>
      <b/>
      <sz val="8"/>
      <name val="Arial"/>
      <family val="2"/>
    </font>
    <font>
      <b/>
      <u/>
      <sz val="8"/>
      <name val="Arial"/>
      <family val="2"/>
    </font>
    <font>
      <sz val="10"/>
      <color indexed="8"/>
      <name val="Arial"/>
      <family val="2"/>
    </font>
    <font>
      <i/>
      <u/>
      <sz val="8"/>
      <name val="Arial"/>
      <family val="2"/>
    </font>
    <font>
      <b/>
      <u/>
      <sz val="10"/>
      <name val="Arial"/>
      <family val="2"/>
    </font>
    <font>
      <b/>
      <sz val="10"/>
      <name val="Arial"/>
      <family val="2"/>
    </font>
    <font>
      <sz val="8"/>
      <color theme="1" tint="0.34998626667073579"/>
      <name val="Arial"/>
      <family val="2"/>
    </font>
    <font>
      <b/>
      <sz val="8"/>
      <color indexed="8"/>
      <name val="Arial"/>
      <family val="2"/>
    </font>
    <font>
      <b/>
      <u/>
      <sz val="8"/>
      <color indexed="8"/>
      <name val="Arial"/>
      <family val="2"/>
    </font>
    <font>
      <sz val="8"/>
      <color indexed="8"/>
      <name val="Arial"/>
      <family val="2"/>
    </font>
    <font>
      <sz val="8"/>
      <color theme="1"/>
      <name val="Arial"/>
      <family val="2"/>
    </font>
    <font>
      <b/>
      <sz val="8"/>
      <color theme="1" tint="0.34998626667073579"/>
      <name val="Arial"/>
      <family val="2"/>
    </font>
    <font>
      <sz val="8"/>
      <color theme="1"/>
      <name val="Calibri"/>
      <family val="2"/>
      <scheme val="minor"/>
    </font>
    <font>
      <b/>
      <sz val="10"/>
      <color theme="0"/>
      <name val="Arial"/>
      <family val="2"/>
    </font>
    <font>
      <b/>
      <sz val="8"/>
      <color theme="3"/>
      <name val="Arial"/>
      <family val="2"/>
    </font>
    <font>
      <b/>
      <sz val="12"/>
      <color theme="3"/>
      <name val="Arial"/>
      <family val="2"/>
    </font>
    <font>
      <b/>
      <sz val="12"/>
      <color theme="0"/>
      <name val="Arial"/>
      <family val="2"/>
    </font>
  </fonts>
  <fills count="4">
    <fill>
      <patternFill patternType="none"/>
    </fill>
    <fill>
      <patternFill patternType="gray125"/>
    </fill>
    <fill>
      <patternFill patternType="solid">
        <fgColor rgb="FFC66028"/>
        <bgColor indexed="64"/>
      </patternFill>
    </fill>
    <fill>
      <patternFill patternType="solid">
        <fgColor rgb="FF126F7D"/>
        <bgColor indexed="64"/>
      </patternFill>
    </fill>
  </fills>
  <borders count="45">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style="hair">
        <color indexed="8"/>
      </top>
      <bottom style="hair">
        <color indexed="8"/>
      </bottom>
      <diagonal/>
    </border>
    <border>
      <left/>
      <right/>
      <top style="hair">
        <color indexed="8"/>
      </top>
      <bottom style="hair">
        <color indexed="8"/>
      </bottom>
      <diagonal/>
    </border>
    <border>
      <left style="medium">
        <color indexed="64"/>
      </left>
      <right/>
      <top style="hair">
        <color indexed="8"/>
      </top>
      <bottom style="hair">
        <color indexed="8"/>
      </bottom>
      <diagonal/>
    </border>
    <border>
      <left style="medium">
        <color indexed="64"/>
      </left>
      <right/>
      <top style="medium">
        <color indexed="64"/>
      </top>
      <bottom style="medium">
        <color indexed="64"/>
      </bottom>
      <diagonal/>
    </border>
    <border>
      <left style="medium">
        <color indexed="64"/>
      </left>
      <right style="medium">
        <color indexed="64"/>
      </right>
      <top style="dotted">
        <color auto="1"/>
      </top>
      <bottom style="dotted">
        <color auto="1"/>
      </bottom>
      <diagonal/>
    </border>
    <border>
      <left/>
      <right style="medium">
        <color indexed="64"/>
      </right>
      <top/>
      <bottom style="dotted">
        <color indexed="64"/>
      </bottom>
      <diagonal/>
    </border>
    <border>
      <left/>
      <right/>
      <top style="dotted">
        <color auto="1"/>
      </top>
      <bottom style="dotted">
        <color auto="1"/>
      </bottom>
      <diagonal/>
    </border>
    <border>
      <left style="medium">
        <color indexed="64"/>
      </left>
      <right/>
      <top/>
      <bottom/>
      <diagonal/>
    </border>
    <border>
      <left style="medium">
        <color indexed="64"/>
      </left>
      <right style="medium">
        <color indexed="64"/>
      </right>
      <top/>
      <bottom/>
      <diagonal/>
    </border>
    <border>
      <left/>
      <right style="medium">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hair">
        <color indexed="8"/>
      </top>
      <bottom style="medium">
        <color indexed="64"/>
      </bottom>
      <diagonal/>
    </border>
    <border>
      <left/>
      <right/>
      <top style="hair">
        <color indexed="8"/>
      </top>
      <bottom style="medium">
        <color indexed="64"/>
      </bottom>
      <diagonal/>
    </border>
    <border>
      <left style="medium">
        <color indexed="64"/>
      </left>
      <right/>
      <top style="hair">
        <color indexed="8"/>
      </top>
      <bottom style="medium">
        <color indexed="64"/>
      </bottom>
      <diagonal/>
    </border>
    <border>
      <left/>
      <right style="medium">
        <color indexed="64"/>
      </right>
      <top style="hair">
        <color indexed="8"/>
      </top>
      <bottom/>
      <diagonal/>
    </border>
    <border>
      <left/>
      <right/>
      <top style="hair">
        <color indexed="8"/>
      </top>
      <bottom/>
      <diagonal/>
    </border>
    <border>
      <left style="medium">
        <color indexed="64"/>
      </left>
      <right/>
      <top style="hair">
        <color indexed="8"/>
      </top>
      <bottom/>
      <diagonal/>
    </border>
    <border>
      <left style="dotted">
        <color indexed="64"/>
      </left>
      <right style="medium">
        <color indexed="64"/>
      </right>
      <top style="hair">
        <color indexed="8"/>
      </top>
      <bottom style="hair">
        <color indexed="8"/>
      </bottom>
      <diagonal/>
    </border>
    <border>
      <left style="medium">
        <color indexed="64"/>
      </left>
      <right style="dotted">
        <color indexed="64"/>
      </right>
      <top style="hair">
        <color indexed="8"/>
      </top>
      <bottom style="hair">
        <color indexed="8"/>
      </bottom>
      <diagonal/>
    </border>
    <border>
      <left style="medium">
        <color indexed="64"/>
      </left>
      <right style="medium">
        <color indexed="64"/>
      </right>
      <top/>
      <bottom style="dotted">
        <color indexed="64"/>
      </bottom>
      <diagonal/>
    </border>
    <border>
      <left/>
      <right/>
      <top/>
      <bottom style="dotted">
        <color indexed="64"/>
      </bottom>
      <diagonal/>
    </border>
    <border>
      <left/>
      <right style="medium">
        <color indexed="64"/>
      </right>
      <top/>
      <bottom style="hair">
        <color indexed="8"/>
      </bottom>
      <diagonal/>
    </border>
    <border>
      <left/>
      <right/>
      <top/>
      <bottom style="hair">
        <color indexed="8"/>
      </bottom>
      <diagonal/>
    </border>
    <border>
      <left style="medium">
        <color indexed="64"/>
      </left>
      <right/>
      <top/>
      <bottom style="hair">
        <color indexed="8"/>
      </bottom>
      <diagonal/>
    </border>
    <border>
      <left/>
      <right style="medium">
        <color indexed="64"/>
      </right>
      <top/>
      <bottom style="dashed">
        <color indexed="64"/>
      </bottom>
      <diagonal/>
    </border>
    <border>
      <left/>
      <right/>
      <top/>
      <bottom style="dashed">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s>
  <cellStyleXfs count="6">
    <xf numFmtId="0" fontId="0" fillId="0" borderId="0"/>
    <xf numFmtId="164"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8" fillId="0" borderId="0">
      <alignment vertical="top"/>
    </xf>
  </cellStyleXfs>
  <cellXfs count="175">
    <xf numFmtId="0" fontId="0" fillId="0" borderId="0" xfId="0"/>
    <xf numFmtId="0" fontId="2" fillId="0" borderId="0" xfId="3" applyFont="1"/>
    <xf numFmtId="165" fontId="2" fillId="0" borderId="0" xfId="1" applyNumberFormat="1" applyFont="1" applyFill="1"/>
    <xf numFmtId="0" fontId="2" fillId="0" borderId="0" xfId="3" applyFont="1" applyAlignment="1">
      <alignment horizontal="right"/>
    </xf>
    <xf numFmtId="0" fontId="2" fillId="0" borderId="0" xfId="3" applyFont="1" applyAlignment="1">
      <alignment horizontal="left"/>
    </xf>
    <xf numFmtId="0" fontId="4" fillId="0" borderId="1" xfId="0" applyFont="1" applyBorder="1"/>
    <xf numFmtId="165" fontId="4" fillId="0" borderId="2" xfId="1" applyNumberFormat="1" applyFont="1" applyFill="1" applyBorder="1" applyAlignment="1">
      <alignment horizontal="center" vertical="center" wrapText="1"/>
    </xf>
    <xf numFmtId="0" fontId="4" fillId="0" borderId="2" xfId="0" applyFont="1" applyBorder="1"/>
    <xf numFmtId="0" fontId="5" fillId="0" borderId="2" xfId="0" applyFont="1" applyBorder="1" applyAlignment="1">
      <alignment horizontal="left" vertical="top"/>
    </xf>
    <xf numFmtId="0" fontId="4" fillId="0" borderId="3" xfId="0" applyFont="1" applyBorder="1"/>
    <xf numFmtId="0" fontId="2" fillId="0" borderId="4" xfId="0" applyFont="1" applyBorder="1"/>
    <xf numFmtId="165" fontId="2" fillId="0" borderId="0" xfId="1" applyNumberFormat="1" applyFont="1" applyFill="1" applyBorder="1" applyAlignment="1">
      <alignment horizontal="center" vertical="center" wrapText="1"/>
    </xf>
    <xf numFmtId="165" fontId="2" fillId="0" borderId="0" xfId="1" applyNumberFormat="1" applyFont="1" applyFill="1" applyBorder="1" applyAlignment="1">
      <alignment vertical="top" wrapText="1"/>
    </xf>
    <xf numFmtId="0" fontId="2" fillId="0" borderId="0" xfId="0" applyFont="1" applyAlignment="1">
      <alignment vertical="top" wrapText="1"/>
    </xf>
    <xf numFmtId="0" fontId="2" fillId="0" borderId="0" xfId="0" quotePrefix="1" applyFont="1" applyAlignment="1">
      <alignment horizontal="left" vertical="top"/>
    </xf>
    <xf numFmtId="0" fontId="2" fillId="0" borderId="0" xfId="0" applyFont="1"/>
    <xf numFmtId="0" fontId="2" fillId="0" borderId="5" xfId="0" applyFont="1" applyBorder="1"/>
    <xf numFmtId="0" fontId="6" fillId="0" borderId="0" xfId="0" applyFont="1" applyAlignment="1">
      <alignment horizontal="left" vertical="top"/>
    </xf>
    <xf numFmtId="0" fontId="2" fillId="0" borderId="0" xfId="0" applyFont="1" applyAlignment="1">
      <alignment horizontal="left" vertical="center"/>
    </xf>
    <xf numFmtId="0" fontId="7" fillId="0" borderId="0" xfId="0" applyFont="1" applyAlignment="1">
      <alignment horizontal="left" vertical="center"/>
    </xf>
    <xf numFmtId="165" fontId="2" fillId="0" borderId="0" xfId="1" applyNumberFormat="1" applyFont="1" applyFill="1" applyBorder="1" applyAlignment="1">
      <alignment vertical="center" wrapText="1"/>
    </xf>
    <xf numFmtId="0" fontId="2" fillId="0" borderId="0" xfId="0" applyFont="1" applyAlignment="1">
      <alignment vertical="center" wrapText="1"/>
    </xf>
    <xf numFmtId="0" fontId="1" fillId="0" borderId="0" xfId="0" applyFont="1"/>
    <xf numFmtId="0" fontId="1" fillId="0" borderId="0" xfId="4" applyFont="1"/>
    <xf numFmtId="0" fontId="1" fillId="0" borderId="4" xfId="4" applyFont="1" applyBorder="1"/>
    <xf numFmtId="0" fontId="1" fillId="0" borderId="0" xfId="4" applyFont="1" applyAlignment="1">
      <alignment horizontal="center" vertical="center" wrapText="1"/>
    </xf>
    <xf numFmtId="0" fontId="2" fillId="0" borderId="0" xfId="4" applyFont="1" applyAlignment="1">
      <alignment horizontal="center" vertical="center" wrapText="1"/>
    </xf>
    <xf numFmtId="0" fontId="2" fillId="0" borderId="0" xfId="4" applyFont="1" applyAlignment="1">
      <alignment vertical="top" wrapText="1"/>
    </xf>
    <xf numFmtId="0" fontId="2" fillId="0" borderId="0" xfId="4" applyFont="1"/>
    <xf numFmtId="0" fontId="1" fillId="0" borderId="5" xfId="4" applyFont="1" applyBorder="1"/>
    <xf numFmtId="0" fontId="6" fillId="0" borderId="0" xfId="0" applyFont="1" applyAlignment="1">
      <alignment horizontal="left"/>
    </xf>
    <xf numFmtId="0" fontId="6" fillId="0" borderId="0" xfId="0" quotePrefix="1" applyFont="1" applyAlignment="1">
      <alignment horizontal="left"/>
    </xf>
    <xf numFmtId="0" fontId="2" fillId="0" borderId="0" xfId="0" quotePrefix="1" applyFont="1" applyAlignment="1">
      <alignment horizontal="left" vertical="center"/>
    </xf>
    <xf numFmtId="0" fontId="6" fillId="0" borderId="0" xfId="0" applyFont="1" applyAlignment="1">
      <alignment vertical="top" wrapText="1"/>
    </xf>
    <xf numFmtId="0" fontId="2" fillId="0" borderId="0" xfId="0" applyFont="1" applyAlignment="1">
      <alignment vertical="top"/>
    </xf>
    <xf numFmtId="0" fontId="2" fillId="0" borderId="0" xfId="0" applyFont="1" applyAlignment="1">
      <alignment horizontal="left" vertical="top"/>
    </xf>
    <xf numFmtId="0" fontId="2" fillId="0" borderId="0" xfId="0" quotePrefix="1" applyFont="1" applyAlignment="1">
      <alignment vertical="top"/>
    </xf>
    <xf numFmtId="0" fontId="6" fillId="0" borderId="0" xfId="5" applyFont="1" applyAlignment="1">
      <alignment horizontal="left"/>
    </xf>
    <xf numFmtId="0" fontId="2" fillId="0" borderId="0" xfId="3" quotePrefix="1" applyFont="1" applyAlignment="1">
      <alignment horizontal="left" vertical="center"/>
    </xf>
    <xf numFmtId="0" fontId="1" fillId="0" borderId="0" xfId="0" applyFont="1" applyAlignment="1">
      <alignment horizontal="left" vertical="center" wrapText="1"/>
    </xf>
    <xf numFmtId="0" fontId="2" fillId="0" borderId="0" xfId="0" applyFont="1" applyAlignment="1">
      <alignment horizontal="left" vertical="center" wrapText="1"/>
    </xf>
    <xf numFmtId="0" fontId="1" fillId="0" borderId="0" xfId="0" applyFont="1" applyAlignment="1">
      <alignment vertical="center" wrapText="1"/>
    </xf>
    <xf numFmtId="0" fontId="2" fillId="0" borderId="0" xfId="0" applyFont="1" applyAlignment="1">
      <alignment vertical="center"/>
    </xf>
    <xf numFmtId="0" fontId="2" fillId="0" borderId="6" xfId="0" applyFont="1" applyBorder="1"/>
    <xf numFmtId="165" fontId="2" fillId="0" borderId="7" xfId="1" applyNumberFormat="1" applyFont="1" applyFill="1" applyBorder="1" applyAlignment="1">
      <alignment horizontal="center" vertical="center" wrapText="1"/>
    </xf>
    <xf numFmtId="165" fontId="2" fillId="0" borderId="7" xfId="1" applyNumberFormat="1" applyFont="1" applyFill="1" applyBorder="1" applyAlignment="1">
      <alignment vertical="top" wrapText="1"/>
    </xf>
    <xf numFmtId="0" fontId="2" fillId="0" borderId="7" xfId="0" applyFont="1" applyBorder="1" applyAlignment="1">
      <alignment vertical="top" wrapText="1"/>
    </xf>
    <xf numFmtId="0" fontId="2" fillId="0" borderId="7" xfId="0" applyFont="1" applyBorder="1"/>
    <xf numFmtId="0" fontId="2" fillId="0" borderId="8" xfId="0" applyFont="1" applyBorder="1"/>
    <xf numFmtId="0" fontId="2" fillId="0" borderId="1" xfId="3" applyFont="1" applyBorder="1"/>
    <xf numFmtId="165" fontId="2" fillId="0" borderId="2" xfId="1" applyNumberFormat="1" applyFont="1" applyFill="1" applyBorder="1"/>
    <xf numFmtId="4" fontId="2" fillId="0" borderId="2" xfId="1" applyNumberFormat="1" applyFont="1" applyFill="1" applyBorder="1"/>
    <xf numFmtId="0" fontId="2" fillId="0" borderId="2" xfId="3" applyFont="1" applyBorder="1" applyAlignment="1">
      <alignment horizontal="right"/>
    </xf>
    <xf numFmtId="0" fontId="2" fillId="0" borderId="2" xfId="3" applyFont="1" applyBorder="1" applyAlignment="1">
      <alignment horizontal="left"/>
    </xf>
    <xf numFmtId="0" fontId="2" fillId="0" borderId="2" xfId="3" applyFont="1" applyBorder="1"/>
    <xf numFmtId="0" fontId="2" fillId="0" borderId="3" xfId="3" applyFont="1" applyBorder="1"/>
    <xf numFmtId="0" fontId="2" fillId="0" borderId="4" xfId="3" applyFont="1" applyBorder="1"/>
    <xf numFmtId="165" fontId="2" fillId="0" borderId="9" xfId="1" applyNumberFormat="1" applyFont="1" applyFill="1" applyBorder="1" applyAlignment="1">
      <alignment horizontal="right"/>
    </xf>
    <xf numFmtId="165" fontId="2" fillId="0" borderId="10" xfId="1" applyNumberFormat="1" applyFont="1" applyFill="1" applyBorder="1" applyAlignment="1">
      <alignment horizontal="right"/>
    </xf>
    <xf numFmtId="0" fontId="12" fillId="0" borderId="10" xfId="3" applyFont="1" applyBorder="1" applyAlignment="1">
      <alignment horizontal="center"/>
    </xf>
    <xf numFmtId="0" fontId="2" fillId="0" borderId="11" xfId="3" applyFont="1" applyBorder="1" applyAlignment="1">
      <alignment horizontal="left"/>
    </xf>
    <xf numFmtId="0" fontId="7" fillId="0" borderId="11" xfId="3" applyFont="1" applyBorder="1"/>
    <xf numFmtId="0" fontId="2" fillId="0" borderId="11" xfId="3" applyFont="1" applyBorder="1"/>
    <xf numFmtId="0" fontId="2" fillId="0" borderId="12" xfId="3" applyFont="1" applyBorder="1"/>
    <xf numFmtId="0" fontId="2" fillId="0" borderId="5" xfId="3" applyFont="1" applyBorder="1"/>
    <xf numFmtId="165" fontId="2" fillId="0" borderId="13" xfId="1" applyNumberFormat="1" applyFont="1" applyFill="1" applyBorder="1" applyAlignment="1">
      <alignment horizontal="center" vertical="center"/>
    </xf>
    <xf numFmtId="165" fontId="2" fillId="0" borderId="14"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0" fontId="12" fillId="0" borderId="17" xfId="3" applyFont="1" applyBorder="1" applyAlignment="1">
      <alignment horizontal="center"/>
    </xf>
    <xf numFmtId="0" fontId="2" fillId="0" borderId="18" xfId="3" applyFont="1" applyBorder="1" applyAlignment="1">
      <alignment horizontal="left"/>
    </xf>
    <xf numFmtId="0" fontId="7" fillId="0" borderId="19" xfId="3" applyFont="1" applyBorder="1"/>
    <xf numFmtId="0" fontId="2" fillId="0" borderId="19" xfId="3" applyFont="1" applyBorder="1"/>
    <xf numFmtId="0" fontId="13" fillId="0" borderId="19" xfId="3" applyFont="1" applyBorder="1"/>
    <xf numFmtId="0" fontId="13" fillId="0" borderId="0" xfId="3" applyFont="1"/>
    <xf numFmtId="0" fontId="2" fillId="0" borderId="20" xfId="3" applyFont="1" applyBorder="1"/>
    <xf numFmtId="165" fontId="2" fillId="0" borderId="13" xfId="1" applyNumberFormat="1" applyFont="1" applyFill="1" applyBorder="1" applyAlignment="1">
      <alignment horizontal="right"/>
    </xf>
    <xf numFmtId="165" fontId="2" fillId="0" borderId="14" xfId="1" applyNumberFormat="1" applyFont="1" applyFill="1" applyBorder="1" applyAlignment="1">
      <alignment horizontal="right"/>
    </xf>
    <xf numFmtId="165" fontId="2" fillId="0" borderId="15" xfId="1" applyNumberFormat="1" applyFont="1" applyFill="1" applyBorder="1" applyAlignment="1">
      <alignment horizontal="right"/>
    </xf>
    <xf numFmtId="0" fontId="12" fillId="0" borderId="21" xfId="3" applyFont="1" applyBorder="1" applyAlignment="1">
      <alignment horizontal="center"/>
    </xf>
    <xf numFmtId="0" fontId="2" fillId="0" borderId="22" xfId="3" applyFont="1" applyBorder="1" applyAlignment="1">
      <alignment horizontal="left"/>
    </xf>
    <xf numFmtId="0" fontId="7" fillId="0" borderId="0" xfId="3" applyFont="1"/>
    <xf numFmtId="0" fontId="14" fillId="0" borderId="0" xfId="3" applyFont="1"/>
    <xf numFmtId="165" fontId="2" fillId="0" borderId="10" xfId="1" applyNumberFormat="1" applyFont="1" applyFill="1" applyBorder="1" applyAlignment="1">
      <alignment horizontal="center" vertical="center"/>
    </xf>
    <xf numFmtId="0" fontId="15" fillId="0" borderId="0" xfId="3" applyFont="1" applyAlignment="1">
      <alignment horizontal="right"/>
    </xf>
    <xf numFmtId="0" fontId="12" fillId="0" borderId="23" xfId="3" applyFont="1" applyBorder="1" applyAlignment="1">
      <alignment horizontal="center"/>
    </xf>
    <xf numFmtId="165" fontId="2" fillId="0" borderId="24" xfId="1" applyNumberFormat="1" applyFont="1" applyFill="1" applyBorder="1" applyAlignment="1">
      <alignment horizontal="right"/>
    </xf>
    <xf numFmtId="165" fontId="2" fillId="0" borderId="25" xfId="1" applyNumberFormat="1" applyFont="1" applyFill="1" applyBorder="1" applyAlignment="1">
      <alignment horizontal="right"/>
    </xf>
    <xf numFmtId="165" fontId="2" fillId="0" borderId="26" xfId="1" applyNumberFormat="1" applyFont="1" applyFill="1" applyBorder="1" applyAlignment="1">
      <alignment horizontal="right"/>
    </xf>
    <xf numFmtId="165" fontId="2" fillId="0" borderId="27" xfId="1" applyNumberFormat="1" applyFont="1" applyFill="1" applyBorder="1" applyAlignment="1">
      <alignment horizontal="center"/>
    </xf>
    <xf numFmtId="165" fontId="2" fillId="0" borderId="28" xfId="1" applyNumberFormat="1" applyFont="1" applyFill="1" applyBorder="1" applyAlignment="1">
      <alignment horizontal="center"/>
    </xf>
    <xf numFmtId="165" fontId="2" fillId="0" borderId="29" xfId="1" applyNumberFormat="1" applyFont="1" applyFill="1" applyBorder="1" applyAlignment="1">
      <alignment horizontal="center"/>
    </xf>
    <xf numFmtId="0" fontId="15" fillId="0" borderId="22" xfId="3" applyFont="1" applyBorder="1" applyAlignment="1">
      <alignment horizontal="left"/>
    </xf>
    <xf numFmtId="0" fontId="7" fillId="0" borderId="0" xfId="3" applyFont="1" applyAlignment="1">
      <alignment horizontal="left"/>
    </xf>
    <xf numFmtId="0" fontId="14" fillId="0" borderId="0" xfId="3" applyFont="1" applyAlignment="1">
      <alignment horizontal="left"/>
    </xf>
    <xf numFmtId="166" fontId="2" fillId="0" borderId="0" xfId="2" applyNumberFormat="1" applyFont="1" applyFill="1"/>
    <xf numFmtId="167" fontId="6" fillId="0" borderId="0" xfId="3" applyNumberFormat="1" applyFont="1"/>
    <xf numFmtId="165" fontId="2" fillId="0" borderId="0" xfId="3" applyNumberFormat="1" applyFont="1"/>
    <xf numFmtId="165" fontId="2" fillId="0" borderId="30" xfId="1" applyNumberFormat="1" applyFont="1" applyFill="1" applyBorder="1" applyAlignment="1">
      <alignment horizontal="center" vertical="center"/>
    </xf>
    <xf numFmtId="165" fontId="2" fillId="0" borderId="31" xfId="1" applyNumberFormat="1" applyFont="1" applyFill="1" applyBorder="1" applyAlignment="1">
      <alignment horizontal="center" vertical="center"/>
    </xf>
    <xf numFmtId="0" fontId="12" fillId="0" borderId="32" xfId="3" applyFont="1" applyBorder="1" applyAlignment="1">
      <alignment horizontal="center"/>
    </xf>
    <xf numFmtId="168" fontId="2" fillId="0" borderId="19" xfId="3" applyNumberFormat="1" applyFont="1" applyBorder="1" applyAlignment="1">
      <alignment horizontal="right"/>
    </xf>
    <xf numFmtId="0" fontId="6" fillId="0" borderId="0" xfId="3" applyFont="1"/>
    <xf numFmtId="0" fontId="16" fillId="0" borderId="19" xfId="0" quotePrefix="1" applyFont="1" applyBorder="1"/>
    <xf numFmtId="168" fontId="2" fillId="0" borderId="33" xfId="3" applyNumberFormat="1" applyFont="1" applyBorder="1" applyAlignment="1">
      <alignment horizontal="right"/>
    </xf>
    <xf numFmtId="0" fontId="16" fillId="0" borderId="33" xfId="0" quotePrefix="1" applyFont="1" applyBorder="1"/>
    <xf numFmtId="0" fontId="6" fillId="0" borderId="4" xfId="3" applyFont="1" applyBorder="1"/>
    <xf numFmtId="165" fontId="2" fillId="0" borderId="34" xfId="1" applyNumberFormat="1" applyFont="1" applyFill="1" applyBorder="1" applyAlignment="1">
      <alignment horizontal="center" vertical="center"/>
    </xf>
    <xf numFmtId="165" fontId="2" fillId="0" borderId="35" xfId="1" applyNumberFormat="1" applyFont="1" applyFill="1" applyBorder="1" applyAlignment="1">
      <alignment horizontal="center" vertical="center"/>
    </xf>
    <xf numFmtId="165" fontId="2" fillId="0" borderId="36" xfId="1" applyNumberFormat="1" applyFont="1" applyFill="1" applyBorder="1" applyAlignment="1">
      <alignment horizontal="center" vertical="center"/>
    </xf>
    <xf numFmtId="0" fontId="17" fillId="0" borderId="21" xfId="3" applyFont="1" applyBorder="1" applyAlignment="1">
      <alignment horizontal="center"/>
    </xf>
    <xf numFmtId="0" fontId="6" fillId="0" borderId="22" xfId="3" applyFont="1" applyBorder="1" applyAlignment="1">
      <alignment horizontal="left"/>
    </xf>
    <xf numFmtId="168" fontId="5" fillId="0" borderId="0" xfId="3" applyNumberFormat="1" applyFont="1"/>
    <xf numFmtId="168" fontId="2" fillId="0" borderId="0" xfId="3" applyNumberFormat="1" applyFont="1" applyAlignment="1">
      <alignment horizontal="right"/>
    </xf>
    <xf numFmtId="0" fontId="6" fillId="0" borderId="20" xfId="3" applyFont="1" applyBorder="1"/>
    <xf numFmtId="0" fontId="6" fillId="0" borderId="5" xfId="3" applyFont="1" applyBorder="1"/>
    <xf numFmtId="0" fontId="16" fillId="0" borderId="37" xfId="0" applyFont="1" applyBorder="1"/>
    <xf numFmtId="0" fontId="16" fillId="0" borderId="38" xfId="0" applyFont="1" applyBorder="1"/>
    <xf numFmtId="0" fontId="16" fillId="0" borderId="38" xfId="0" quotePrefix="1" applyFont="1" applyBorder="1"/>
    <xf numFmtId="0" fontId="16" fillId="0" borderId="0" xfId="0" applyFont="1"/>
    <xf numFmtId="0" fontId="16" fillId="0" borderId="0" xfId="0" quotePrefix="1" applyFont="1"/>
    <xf numFmtId="0" fontId="14" fillId="0" borderId="0" xfId="5" applyFont="1" applyAlignment="1">
      <alignment horizontal="left"/>
    </xf>
    <xf numFmtId="165" fontId="2" fillId="0" borderId="22"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20" xfId="1" applyNumberFormat="1" applyFont="1" applyFill="1" applyBorder="1" applyAlignment="1">
      <alignment horizontal="center" vertical="center"/>
    </xf>
    <xf numFmtId="165" fontId="2" fillId="0" borderId="39" xfId="1" applyNumberFormat="1" applyFont="1" applyFill="1" applyBorder="1" applyAlignment="1">
      <alignment horizontal="center" vertical="center"/>
    </xf>
    <xf numFmtId="165" fontId="2" fillId="0" borderId="40" xfId="1" applyNumberFormat="1" applyFont="1" applyFill="1" applyBorder="1" applyAlignment="1">
      <alignment horizontal="center" vertical="center"/>
    </xf>
    <xf numFmtId="165" fontId="2" fillId="0" borderId="41" xfId="1" applyNumberFormat="1" applyFont="1" applyFill="1" applyBorder="1" applyAlignment="1">
      <alignment horizontal="center" vertical="center"/>
    </xf>
    <xf numFmtId="0" fontId="7" fillId="0" borderId="42" xfId="3" applyFont="1" applyBorder="1" applyAlignment="1">
      <alignment horizontal="center"/>
    </xf>
    <xf numFmtId="0" fontId="7" fillId="0" borderId="22" xfId="3" applyFont="1" applyBorder="1" applyAlignment="1">
      <alignment horizontal="left"/>
    </xf>
    <xf numFmtId="0" fontId="16" fillId="0" borderId="23" xfId="0" applyFont="1" applyBorder="1" applyAlignment="1">
      <alignment horizontal="center" vertical="center" wrapText="1"/>
    </xf>
    <xf numFmtId="165" fontId="16" fillId="0" borderId="9" xfId="1" applyNumberFormat="1" applyFont="1" applyFill="1" applyBorder="1" applyAlignment="1">
      <alignment horizontal="center" vertical="center" wrapText="1"/>
    </xf>
    <xf numFmtId="165" fontId="16" fillId="0" borderId="43" xfId="1" applyNumberFormat="1" applyFont="1" applyFill="1" applyBorder="1" applyAlignment="1">
      <alignment horizontal="center" vertical="center" wrapText="1"/>
    </xf>
    <xf numFmtId="165" fontId="16" fillId="0" borderId="44" xfId="1" applyNumberFormat="1" applyFont="1" applyFill="1" applyBorder="1" applyAlignment="1">
      <alignment horizontal="center" vertical="center" wrapText="1"/>
    </xf>
    <xf numFmtId="0" fontId="12" fillId="0" borderId="22" xfId="0" applyFont="1" applyBorder="1" applyAlignment="1">
      <alignment horizontal="center" vertical="center"/>
    </xf>
    <xf numFmtId="165" fontId="16" fillId="0" borderId="39" xfId="1" applyNumberFormat="1" applyFont="1" applyFill="1" applyBorder="1" applyAlignment="1">
      <alignment horizontal="center" vertical="center" wrapText="1"/>
    </xf>
    <xf numFmtId="0" fontId="12" fillId="0" borderId="23" xfId="3" applyFont="1" applyBorder="1" applyAlignment="1">
      <alignment horizontal="center" vertical="center"/>
    </xf>
    <xf numFmtId="0" fontId="6" fillId="0" borderId="39" xfId="3" applyFont="1" applyBorder="1" applyAlignment="1">
      <alignment horizontal="left"/>
    </xf>
    <xf numFmtId="0" fontId="6" fillId="0" borderId="40" xfId="3" applyFont="1" applyBorder="1"/>
    <xf numFmtId="0" fontId="6" fillId="0" borderId="41" xfId="3" applyFont="1" applyBorder="1"/>
    <xf numFmtId="0" fontId="18" fillId="0" borderId="0" xfId="3" applyFont="1"/>
    <xf numFmtId="0" fontId="16" fillId="0" borderId="4" xfId="0" applyFont="1" applyBorder="1" applyAlignment="1">
      <alignment horizontal="center" wrapText="1"/>
    </xf>
    <xf numFmtId="165" fontId="16" fillId="0" borderId="0" xfId="1" applyNumberFormat="1" applyFont="1" applyFill="1" applyBorder="1" applyAlignment="1">
      <alignment horizontal="center" wrapText="1"/>
    </xf>
    <xf numFmtId="165" fontId="16" fillId="0" borderId="0" xfId="1" applyNumberFormat="1" applyFont="1" applyFill="1" applyBorder="1" applyAlignment="1"/>
    <xf numFmtId="0" fontId="19" fillId="0" borderId="0" xfId="0" applyFont="1" applyAlignment="1">
      <alignment horizontal="left"/>
    </xf>
    <xf numFmtId="0" fontId="19" fillId="0" borderId="0" xfId="0" applyFont="1"/>
    <xf numFmtId="0" fontId="18" fillId="0" borderId="5" xfId="3" applyFont="1" applyBorder="1"/>
    <xf numFmtId="165" fontId="16" fillId="0" borderId="0" xfId="1" applyNumberFormat="1" applyFont="1" applyBorder="1" applyAlignment="1">
      <alignment horizontal="center" wrapText="1"/>
    </xf>
    <xf numFmtId="165" fontId="16" fillId="0" borderId="0" xfId="1" applyNumberFormat="1" applyFont="1" applyBorder="1" applyAlignment="1"/>
    <xf numFmtId="0" fontId="19" fillId="2" borderId="0" xfId="0" applyFont="1" applyFill="1"/>
    <xf numFmtId="0" fontId="20" fillId="0" borderId="0" xfId="0" applyFont="1"/>
    <xf numFmtId="0" fontId="16" fillId="0" borderId="0" xfId="0" applyFont="1" applyAlignment="1">
      <alignment horizontal="left"/>
    </xf>
    <xf numFmtId="0" fontId="21" fillId="0" borderId="0" xfId="0" applyFont="1"/>
    <xf numFmtId="0" fontId="22" fillId="0" borderId="4" xfId="0" applyFont="1" applyBorder="1" applyAlignment="1">
      <alignment horizontal="center"/>
    </xf>
    <xf numFmtId="0" fontId="2" fillId="0" borderId="6" xfId="3" applyFont="1" applyBorder="1"/>
    <xf numFmtId="165" fontId="2" fillId="0" borderId="7" xfId="1" applyNumberFormat="1" applyFont="1" applyFill="1" applyBorder="1"/>
    <xf numFmtId="0" fontId="2" fillId="0" borderId="7" xfId="3" applyFont="1" applyBorder="1" applyAlignment="1">
      <alignment horizontal="right"/>
    </xf>
    <xf numFmtId="0" fontId="2" fillId="0" borderId="7" xfId="3" applyFont="1" applyBorder="1" applyAlignment="1">
      <alignment horizontal="left"/>
    </xf>
    <xf numFmtId="0" fontId="2" fillId="0" borderId="7" xfId="3" applyFont="1" applyBorder="1"/>
    <xf numFmtId="0" fontId="2" fillId="0" borderId="8" xfId="3" applyFont="1" applyBorder="1"/>
    <xf numFmtId="0" fontId="22" fillId="3" borderId="0" xfId="0" applyFont="1" applyFill="1" applyAlignment="1">
      <alignment horizontal="left"/>
    </xf>
    <xf numFmtId="0" fontId="22" fillId="3" borderId="0" xfId="0" quotePrefix="1" applyFont="1" applyFill="1" applyAlignment="1">
      <alignment horizontal="center"/>
    </xf>
    <xf numFmtId="0" fontId="22" fillId="3" borderId="0" xfId="0" applyFont="1" applyFill="1" applyAlignment="1">
      <alignment horizontal="right"/>
    </xf>
    <xf numFmtId="0" fontId="0" fillId="0" borderId="0" xfId="0" applyAlignment="1">
      <alignment horizontal="right"/>
    </xf>
    <xf numFmtId="0" fontId="19" fillId="2" borderId="0" xfId="0" applyFont="1" applyFill="1" applyAlignment="1">
      <alignment horizontal="left"/>
    </xf>
    <xf numFmtId="165" fontId="16" fillId="0" borderId="16" xfId="1" applyNumberFormat="1" applyFont="1" applyFill="1" applyBorder="1" applyAlignment="1">
      <alignment horizontal="center" vertical="center" wrapText="1"/>
    </xf>
    <xf numFmtId="165" fontId="16" fillId="0" borderId="9" xfId="1" applyNumberFormat="1" applyFont="1" applyFill="1" applyBorder="1" applyAlignment="1">
      <alignment horizontal="center" vertical="center" wrapText="1"/>
    </xf>
    <xf numFmtId="165" fontId="16" fillId="0" borderId="10" xfId="1" applyNumberFormat="1" applyFont="1" applyFill="1" applyBorder="1" applyAlignment="1">
      <alignment horizontal="center" vertical="center" wrapText="1"/>
    </xf>
    <xf numFmtId="165" fontId="2" fillId="0" borderId="15" xfId="1" applyNumberFormat="1" applyFont="1" applyFill="1" applyBorder="1" applyAlignment="1">
      <alignment horizontal="center" vertical="center"/>
    </xf>
    <xf numFmtId="165" fontId="2" fillId="0" borderId="13" xfId="1" applyNumberFormat="1" applyFont="1" applyFill="1" applyBorder="1" applyAlignment="1">
      <alignment horizontal="center" vertical="center"/>
    </xf>
    <xf numFmtId="165" fontId="2" fillId="0" borderId="14" xfId="1" applyNumberFormat="1" applyFont="1" applyFill="1" applyBorder="1" applyAlignment="1">
      <alignment horizontal="center" vertical="center"/>
    </xf>
    <xf numFmtId="165" fontId="2" fillId="0" borderId="16"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0" fontId="2" fillId="0" borderId="0" xfId="0" applyFont="1" applyAlignment="1">
      <alignment horizontal="left" vertical="center" wrapText="1"/>
    </xf>
    <xf numFmtId="0" fontId="10" fillId="0" borderId="7" xfId="0" applyFont="1" applyBorder="1" applyAlignment="1">
      <alignment horizontal="left" vertical="center" wrapText="1"/>
    </xf>
  </cellXfs>
  <cellStyles count="6">
    <cellStyle name="Milliers" xfId="1" builtinId="3"/>
    <cellStyle name="Normal" xfId="0" builtinId="0"/>
    <cellStyle name="Normal 2 2 10" xfId="4" xr:uid="{E541794A-3747-E94E-88F7-910B817C5758}"/>
    <cellStyle name="Normal_SIBELGA 2005-tableaux2" xfId="5" xr:uid="{03B4CB86-7456-544B-8EEF-037F566AE019}"/>
    <cellStyle name="Pourcentage" xfId="2" builtinId="5"/>
    <cellStyle name="Standaard 3" xfId="3" xr:uid="{168E0D44-1675-E943-AFEA-470C55F5841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ejustice.just.fgov.be/cgi_loi/change_lg.pl?language=fr&amp;la=F&amp;table_name=loi&amp;cn=20110303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5A04-5CB7-A147-9EC2-586F2F47B553}">
  <sheetPr>
    <tabColor theme="5" tint="0.79998168889431442"/>
    <pageSetUpPr fitToPage="1"/>
  </sheetPr>
  <dimension ref="B1:AC71"/>
  <sheetViews>
    <sheetView tabSelected="1" zoomScale="60" zoomScaleNormal="60" workbookViewId="0">
      <selection activeCell="AB48" sqref="AB48"/>
    </sheetView>
  </sheetViews>
  <sheetFormatPr baseColWidth="10" defaultColWidth="8.85546875" defaultRowHeight="11.25" x14ac:dyDescent="0.2"/>
  <cols>
    <col min="1" max="1" width="2.42578125" style="1" customWidth="1"/>
    <col min="2" max="3" width="1.42578125" style="1" customWidth="1"/>
    <col min="4" max="4" width="3.42578125" style="1" customWidth="1"/>
    <col min="5" max="5" width="4.42578125" style="1" customWidth="1"/>
    <col min="6" max="6" width="4" style="1" customWidth="1"/>
    <col min="7" max="7" width="12.42578125" style="1" bestFit="1" customWidth="1"/>
    <col min="8" max="8" width="59.42578125" style="1" customWidth="1"/>
    <col min="9" max="9" width="28.42578125" style="1" customWidth="1"/>
    <col min="10" max="10" width="13.42578125" style="4" customWidth="1"/>
    <col min="11" max="11" width="9.42578125" style="3" customWidth="1"/>
    <col min="12" max="17" width="11.42578125" style="2" customWidth="1"/>
    <col min="18" max="19" width="13.42578125" style="2" customWidth="1"/>
    <col min="20" max="20" width="12.140625" style="2" customWidth="1"/>
    <col min="21" max="21" width="1.42578125" style="1" customWidth="1"/>
    <col min="22" max="22" width="2.42578125" style="1" customWidth="1"/>
    <col min="23" max="24" width="8.85546875" style="1"/>
    <col min="25" max="25" width="9.140625" style="1" bestFit="1" customWidth="1"/>
    <col min="26" max="26" width="11.85546875" style="1" bestFit="1" customWidth="1"/>
    <col min="27" max="28" width="8.85546875" style="1"/>
    <col min="29" max="29" width="9.42578125" style="1" bestFit="1" customWidth="1"/>
    <col min="30" max="16384" width="8.85546875" style="1"/>
  </cols>
  <sheetData>
    <row r="1" spans="2:29" ht="15" customHeight="1" x14ac:dyDescent="0.2"/>
    <row r="2" spans="2:29" ht="15" customHeight="1" x14ac:dyDescent="0.2">
      <c r="B2" s="158"/>
      <c r="C2" s="157"/>
      <c r="D2" s="157"/>
      <c r="E2" s="157"/>
      <c r="F2" s="157"/>
      <c r="G2" s="157"/>
      <c r="H2" s="157"/>
      <c r="I2" s="157"/>
      <c r="J2" s="156"/>
      <c r="K2" s="155"/>
      <c r="L2" s="154"/>
      <c r="M2" s="154"/>
      <c r="N2" s="154"/>
      <c r="O2" s="154"/>
      <c r="P2" s="154"/>
      <c r="Q2" s="154"/>
      <c r="R2" s="154"/>
      <c r="S2" s="154"/>
      <c r="T2" s="154"/>
      <c r="U2" s="153"/>
    </row>
    <row r="3" spans="2:29" ht="15" customHeight="1" x14ac:dyDescent="0.25">
      <c r="B3" s="64"/>
      <c r="C3" s="159" t="s">
        <v>80</v>
      </c>
      <c r="D3" s="159"/>
      <c r="E3" s="159"/>
      <c r="F3" s="159"/>
      <c r="G3" s="159"/>
      <c r="H3" s="159"/>
      <c r="I3" s="160" t="s">
        <v>79</v>
      </c>
      <c r="J3" s="160"/>
      <c r="K3" s="160"/>
      <c r="L3" s="160"/>
      <c r="M3" s="160"/>
      <c r="N3" s="161" t="s">
        <v>78</v>
      </c>
      <c r="O3" s="162"/>
      <c r="P3" s="162"/>
      <c r="Q3" s="162"/>
      <c r="R3" s="162"/>
      <c r="S3" s="162"/>
      <c r="T3" s="162"/>
      <c r="U3" s="152"/>
    </row>
    <row r="4" spans="2:29" ht="5.0999999999999996" customHeight="1" x14ac:dyDescent="0.25">
      <c r="B4" s="64"/>
      <c r="C4" s="118"/>
      <c r="D4" s="151"/>
      <c r="E4" s="118"/>
      <c r="F4" s="118"/>
      <c r="G4" s="118"/>
      <c r="H4" s="118"/>
      <c r="I4" s="118"/>
      <c r="J4" s="150"/>
      <c r="K4" s="118"/>
      <c r="L4" s="147"/>
      <c r="M4" s="147"/>
      <c r="N4" s="146"/>
      <c r="O4" s="146"/>
      <c r="P4" s="146"/>
      <c r="Q4" s="146"/>
      <c r="R4" s="146"/>
      <c r="S4" s="146"/>
      <c r="T4" s="146"/>
      <c r="U4" s="140"/>
      <c r="V4" s="149"/>
      <c r="W4" s="149"/>
    </row>
    <row r="5" spans="2:29" s="139" customFormat="1" ht="15" customHeight="1" x14ac:dyDescent="0.2">
      <c r="B5" s="145"/>
      <c r="C5" s="163" t="s">
        <v>77</v>
      </c>
      <c r="D5" s="163"/>
      <c r="E5" s="163"/>
      <c r="F5" s="163"/>
      <c r="G5" s="163"/>
      <c r="H5" s="148" t="s">
        <v>76</v>
      </c>
      <c r="I5" s="144"/>
      <c r="J5" s="143"/>
      <c r="K5" s="118"/>
      <c r="L5" s="147"/>
      <c r="M5" s="147"/>
      <c r="N5" s="146"/>
      <c r="O5" s="146"/>
      <c r="P5" s="146"/>
      <c r="Q5" s="146"/>
      <c r="R5" s="146"/>
      <c r="S5" s="146"/>
      <c r="T5" s="146"/>
      <c r="U5" s="140"/>
    </row>
    <row r="6" spans="2:29" s="139" customFormat="1" ht="15" customHeight="1" thickBot="1" x14ac:dyDescent="0.25">
      <c r="B6" s="145"/>
      <c r="C6" s="143"/>
      <c r="D6" s="143"/>
      <c r="E6" s="143"/>
      <c r="F6" s="143"/>
      <c r="G6" s="143"/>
      <c r="H6" s="143"/>
      <c r="I6" s="144"/>
      <c r="J6" s="143"/>
      <c r="K6" s="118"/>
      <c r="L6" s="142"/>
      <c r="M6" s="142"/>
      <c r="N6" s="141"/>
      <c r="O6" s="141"/>
      <c r="P6" s="141"/>
      <c r="Q6" s="141"/>
      <c r="R6" s="141"/>
      <c r="S6" s="141"/>
      <c r="T6" s="141"/>
      <c r="U6" s="140"/>
    </row>
    <row r="7" spans="2:29" s="101" customFormat="1" ht="30.75" customHeight="1" thickBot="1" x14ac:dyDescent="0.25">
      <c r="B7" s="114"/>
      <c r="C7" s="138"/>
      <c r="D7" s="137"/>
      <c r="E7" s="137"/>
      <c r="F7" s="137"/>
      <c r="G7" s="137"/>
      <c r="H7" s="137"/>
      <c r="I7" s="137"/>
      <c r="J7" s="136"/>
      <c r="K7" s="135" t="s">
        <v>75</v>
      </c>
      <c r="L7" s="164" t="s">
        <v>74</v>
      </c>
      <c r="M7" s="165"/>
      <c r="N7" s="164" t="s">
        <v>73</v>
      </c>
      <c r="O7" s="165"/>
      <c r="P7" s="164" t="s">
        <v>72</v>
      </c>
      <c r="Q7" s="165"/>
      <c r="R7" s="164" t="s">
        <v>71</v>
      </c>
      <c r="S7" s="166"/>
      <c r="T7" s="165"/>
      <c r="U7" s="105"/>
    </row>
    <row r="8" spans="2:29" s="101" customFormat="1" ht="46.5" customHeight="1" thickBot="1" x14ac:dyDescent="0.25">
      <c r="B8" s="114"/>
      <c r="C8" s="113"/>
      <c r="J8" s="110"/>
      <c r="K8" s="133"/>
      <c r="L8" s="132" t="s">
        <v>68</v>
      </c>
      <c r="M8" s="132" t="s">
        <v>70</v>
      </c>
      <c r="N8" s="132" t="s">
        <v>68</v>
      </c>
      <c r="O8" s="134" t="s">
        <v>69</v>
      </c>
      <c r="P8" s="132" t="s">
        <v>68</v>
      </c>
      <c r="Q8" s="134" t="s">
        <v>69</v>
      </c>
      <c r="R8" s="129" t="s">
        <v>68</v>
      </c>
      <c r="S8" s="129" t="s">
        <v>67</v>
      </c>
      <c r="T8" s="129" t="s">
        <v>66</v>
      </c>
      <c r="U8" s="105"/>
    </row>
    <row r="9" spans="2:29" s="101" customFormat="1" ht="30.95" customHeight="1" thickBot="1" x14ac:dyDescent="0.25">
      <c r="B9" s="114"/>
      <c r="C9" s="113"/>
      <c r="J9" s="110"/>
      <c r="K9" s="133"/>
      <c r="L9" s="132"/>
      <c r="M9" s="130"/>
      <c r="N9" s="131"/>
      <c r="O9" s="130"/>
      <c r="P9" s="131"/>
      <c r="Q9" s="130"/>
      <c r="R9" s="129" t="s">
        <v>65</v>
      </c>
      <c r="S9" s="129" t="s">
        <v>64</v>
      </c>
      <c r="T9" s="129" t="s">
        <v>63</v>
      </c>
      <c r="U9" s="105"/>
    </row>
    <row r="10" spans="2:29" s="101" customFormat="1" ht="15" customHeight="1" x14ac:dyDescent="0.2">
      <c r="B10" s="114"/>
      <c r="C10" s="113"/>
      <c r="D10" s="81" t="s">
        <v>62</v>
      </c>
      <c r="E10" s="81"/>
      <c r="F10" s="81"/>
      <c r="G10" s="80"/>
      <c r="H10" s="80"/>
      <c r="I10" s="80"/>
      <c r="J10" s="128"/>
      <c r="K10" s="127"/>
      <c r="L10" s="126"/>
      <c r="M10" s="124"/>
      <c r="N10" s="126"/>
      <c r="O10" s="124"/>
      <c r="P10" s="126"/>
      <c r="Q10" s="124"/>
      <c r="R10" s="126"/>
      <c r="S10" s="125"/>
      <c r="T10" s="124"/>
      <c r="U10" s="105"/>
    </row>
    <row r="11" spans="2:29" s="101" customFormat="1" ht="15" customHeight="1" x14ac:dyDescent="0.2">
      <c r="B11" s="114"/>
      <c r="C11" s="113"/>
      <c r="D11" s="1"/>
      <c r="E11" s="81" t="s">
        <v>61</v>
      </c>
      <c r="F11" s="81"/>
      <c r="G11" s="81"/>
      <c r="H11" s="81"/>
      <c r="I11" s="80"/>
      <c r="J11" s="79"/>
      <c r="K11" s="78"/>
      <c r="L11" s="123"/>
      <c r="M11" s="121"/>
      <c r="N11" s="123"/>
      <c r="O11" s="121"/>
      <c r="P11" s="123"/>
      <c r="Q11" s="121"/>
      <c r="R11" s="123"/>
      <c r="S11" s="122"/>
      <c r="T11" s="121"/>
      <c r="U11" s="105"/>
    </row>
    <row r="12" spans="2:29" s="101" customFormat="1" ht="15" customHeight="1" x14ac:dyDescent="0.2">
      <c r="B12" s="114"/>
      <c r="C12" s="113"/>
      <c r="D12" s="1"/>
      <c r="E12" s="81"/>
      <c r="F12" s="120" t="s">
        <v>60</v>
      </c>
      <c r="G12" s="119"/>
      <c r="H12" s="81"/>
      <c r="I12" s="80"/>
      <c r="J12" s="79"/>
      <c r="K12" s="78"/>
      <c r="L12" s="108"/>
      <c r="M12" s="106"/>
      <c r="N12" s="108"/>
      <c r="O12" s="106"/>
      <c r="P12" s="108"/>
      <c r="Q12" s="106"/>
      <c r="R12" s="108"/>
      <c r="S12" s="107"/>
      <c r="T12" s="106"/>
      <c r="U12" s="105"/>
    </row>
    <row r="13" spans="2:29" s="101" customFormat="1" ht="15" customHeight="1" x14ac:dyDescent="0.2">
      <c r="B13" s="114"/>
      <c r="C13" s="113"/>
      <c r="D13" s="1"/>
      <c r="E13" s="81"/>
      <c r="F13" s="118"/>
      <c r="G13" s="117" t="s">
        <v>59</v>
      </c>
      <c r="H13" s="116"/>
      <c r="I13" s="116"/>
      <c r="J13" s="115" t="s">
        <v>57</v>
      </c>
      <c r="K13" s="99" t="s">
        <v>44</v>
      </c>
      <c r="L13" s="98">
        <v>1.9055607999999999</v>
      </c>
      <c r="M13" s="97"/>
      <c r="N13" s="98">
        <v>1.9055607999999999</v>
      </c>
      <c r="O13" s="97"/>
      <c r="P13" s="98">
        <v>1.9055607999999999</v>
      </c>
      <c r="Q13" s="97"/>
      <c r="R13" s="98">
        <v>1.9055607999999999</v>
      </c>
      <c r="S13" s="66" t="s">
        <v>46</v>
      </c>
      <c r="T13" s="65" t="s">
        <v>46</v>
      </c>
      <c r="U13" s="105"/>
      <c r="X13" s="96"/>
      <c r="Z13" s="95"/>
      <c r="AA13" s="95"/>
      <c r="AB13" s="94"/>
      <c r="AC13" s="94"/>
    </row>
    <row r="14" spans="2:29" s="101" customFormat="1" ht="15" customHeight="1" x14ac:dyDescent="0.2">
      <c r="B14" s="114"/>
      <c r="C14" s="113"/>
      <c r="D14" s="1"/>
      <c r="E14" s="81"/>
      <c r="F14" s="118"/>
      <c r="G14" s="117" t="s">
        <v>58</v>
      </c>
      <c r="H14" s="116"/>
      <c r="I14" s="116"/>
      <c r="J14" s="115" t="s">
        <v>57</v>
      </c>
      <c r="K14" s="99" t="s">
        <v>44</v>
      </c>
      <c r="L14" s="98">
        <v>3.8111215000000001</v>
      </c>
      <c r="M14" s="97"/>
      <c r="N14" s="98">
        <v>3.8111215000000001</v>
      </c>
      <c r="O14" s="97"/>
      <c r="P14" s="98">
        <v>3.8111215000000001</v>
      </c>
      <c r="Q14" s="97"/>
      <c r="R14" s="98">
        <v>3.8111215000000001</v>
      </c>
      <c r="S14" s="66" t="s">
        <v>46</v>
      </c>
      <c r="T14" s="65" t="s">
        <v>46</v>
      </c>
      <c r="U14" s="105"/>
      <c r="X14" s="96"/>
      <c r="Z14" s="95"/>
      <c r="AA14" s="95"/>
      <c r="AB14" s="94"/>
      <c r="AC14" s="94"/>
    </row>
    <row r="15" spans="2:29" s="101" customFormat="1" ht="15" customHeight="1" x14ac:dyDescent="0.2">
      <c r="B15" s="114"/>
      <c r="C15" s="113"/>
      <c r="D15" s="1"/>
      <c r="E15" s="81" t="s">
        <v>56</v>
      </c>
      <c r="F15" s="81"/>
      <c r="G15" s="112"/>
      <c r="H15" s="112"/>
      <c r="I15" s="111"/>
      <c r="J15" s="110"/>
      <c r="K15" s="109"/>
      <c r="L15" s="108"/>
      <c r="M15" s="106"/>
      <c r="N15" s="108"/>
      <c r="O15" s="106"/>
      <c r="P15" s="108"/>
      <c r="Q15" s="106"/>
      <c r="R15" s="108"/>
      <c r="S15" s="107"/>
      <c r="T15" s="106"/>
      <c r="U15" s="105"/>
      <c r="Z15" s="95"/>
      <c r="AA15" s="95"/>
      <c r="AB15" s="94"/>
      <c r="AC15" s="94"/>
    </row>
    <row r="16" spans="2:29" ht="15" customHeight="1" x14ac:dyDescent="0.2">
      <c r="B16" s="64"/>
      <c r="C16" s="74"/>
      <c r="G16" s="101" t="s">
        <v>55</v>
      </c>
      <c r="H16" s="104" t="s">
        <v>54</v>
      </c>
      <c r="I16" s="103"/>
      <c r="J16" s="69" t="s">
        <v>39</v>
      </c>
      <c r="K16" s="99" t="s">
        <v>44</v>
      </c>
      <c r="L16" s="98"/>
      <c r="M16" s="97"/>
      <c r="N16" s="98"/>
      <c r="O16" s="97"/>
      <c r="P16" s="98"/>
      <c r="Q16" s="97"/>
      <c r="R16" s="98">
        <v>7.2223000000000001E-3</v>
      </c>
      <c r="S16" s="66" t="s">
        <v>46</v>
      </c>
      <c r="T16" s="97">
        <v>2.4398099999999999E-2</v>
      </c>
      <c r="U16" s="56"/>
      <c r="X16" s="96"/>
      <c r="Y16" s="96"/>
      <c r="Z16" s="95"/>
      <c r="AA16" s="95"/>
      <c r="AB16" s="94"/>
      <c r="AC16" s="94"/>
    </row>
    <row r="17" spans="2:29" ht="15" customHeight="1" x14ac:dyDescent="0.2">
      <c r="B17" s="64"/>
      <c r="C17" s="74"/>
      <c r="G17" s="101" t="s">
        <v>53</v>
      </c>
      <c r="H17" s="102" t="s">
        <v>52</v>
      </c>
      <c r="I17" s="100"/>
      <c r="J17" s="69" t="s">
        <v>39</v>
      </c>
      <c r="K17" s="99" t="s">
        <v>44</v>
      </c>
      <c r="L17" s="98">
        <v>7.2223000000000001E-3</v>
      </c>
      <c r="M17" s="97">
        <v>2.4398099999999999E-2</v>
      </c>
      <c r="N17" s="98">
        <v>7.2223000000000001E-3</v>
      </c>
      <c r="O17" s="97">
        <v>2.4398099999999999E-2</v>
      </c>
      <c r="P17" s="98">
        <v>7.2223000000000001E-3</v>
      </c>
      <c r="Q17" s="97">
        <v>2.4398099999999999E-2</v>
      </c>
      <c r="R17" s="98">
        <v>7.2223000000000001E-3</v>
      </c>
      <c r="S17" s="66" t="s">
        <v>46</v>
      </c>
      <c r="T17" s="97">
        <v>2.4398099999999999E-2</v>
      </c>
      <c r="U17" s="56"/>
      <c r="X17" s="96"/>
      <c r="Y17" s="96"/>
      <c r="Z17" s="95"/>
      <c r="AA17" s="95"/>
      <c r="AB17" s="94"/>
      <c r="AC17" s="94"/>
    </row>
    <row r="18" spans="2:29" ht="15" customHeight="1" x14ac:dyDescent="0.2">
      <c r="B18" s="64"/>
      <c r="C18" s="74"/>
      <c r="H18" s="102" t="s">
        <v>51</v>
      </c>
      <c r="I18" s="100"/>
      <c r="J18" s="69" t="s">
        <v>39</v>
      </c>
      <c r="K18" s="99" t="s">
        <v>44</v>
      </c>
      <c r="L18" s="98">
        <v>7.2223000000000001E-3</v>
      </c>
      <c r="M18" s="97">
        <v>2.4398099999999999E-2</v>
      </c>
      <c r="N18" s="98">
        <v>7.2223000000000001E-3</v>
      </c>
      <c r="O18" s="97">
        <v>2.4398099999999999E-2</v>
      </c>
      <c r="P18" s="98">
        <v>7.2223000000000001E-3</v>
      </c>
      <c r="Q18" s="97">
        <v>2.4398099999999999E-2</v>
      </c>
      <c r="R18" s="98">
        <v>7.2223000000000001E-3</v>
      </c>
      <c r="S18" s="66" t="s">
        <v>46</v>
      </c>
      <c r="T18" s="97">
        <v>2.4398099999999999E-2</v>
      </c>
      <c r="U18" s="56"/>
      <c r="X18" s="96"/>
      <c r="Y18" s="96"/>
      <c r="Z18" s="95"/>
      <c r="AA18" s="95"/>
      <c r="AB18" s="94"/>
      <c r="AC18" s="94"/>
    </row>
    <row r="19" spans="2:29" ht="15" customHeight="1" x14ac:dyDescent="0.2">
      <c r="B19" s="64"/>
      <c r="C19" s="74"/>
      <c r="G19" s="101" t="s">
        <v>50</v>
      </c>
      <c r="H19" s="102" t="s">
        <v>49</v>
      </c>
      <c r="I19" s="100"/>
      <c r="J19" s="69" t="s">
        <v>39</v>
      </c>
      <c r="K19" s="99" t="s">
        <v>44</v>
      </c>
      <c r="L19" s="98"/>
      <c r="M19" s="97"/>
      <c r="N19" s="98"/>
      <c r="O19" s="97"/>
      <c r="P19" s="98"/>
      <c r="Q19" s="97"/>
      <c r="R19" s="98"/>
      <c r="S19" s="66">
        <v>2.4398099999999999E-2</v>
      </c>
      <c r="T19" s="65" t="s">
        <v>46</v>
      </c>
      <c r="U19" s="56"/>
      <c r="X19" s="96"/>
      <c r="Y19" s="96"/>
      <c r="Z19" s="95"/>
      <c r="AA19" s="95"/>
      <c r="AB19" s="94"/>
      <c r="AC19" s="94"/>
    </row>
    <row r="20" spans="2:29" ht="15" customHeight="1" x14ac:dyDescent="0.2">
      <c r="B20" s="64"/>
      <c r="C20" s="74"/>
      <c r="H20" s="102" t="s">
        <v>48</v>
      </c>
      <c r="I20" s="100"/>
      <c r="J20" s="69" t="s">
        <v>39</v>
      </c>
      <c r="K20" s="99" t="s">
        <v>44</v>
      </c>
      <c r="L20" s="98"/>
      <c r="M20" s="97"/>
      <c r="N20" s="98"/>
      <c r="O20" s="97"/>
      <c r="P20" s="98"/>
      <c r="Q20" s="97"/>
      <c r="R20" s="98"/>
      <c r="S20" s="66">
        <v>2.4398099999999999E-2</v>
      </c>
      <c r="T20" s="65" t="s">
        <v>46</v>
      </c>
      <c r="U20" s="56"/>
      <c r="X20" s="96"/>
      <c r="Y20" s="96"/>
      <c r="Z20" s="95"/>
      <c r="AA20" s="95"/>
      <c r="AB20" s="94"/>
      <c r="AC20" s="94"/>
    </row>
    <row r="21" spans="2:29" ht="15" customHeight="1" x14ac:dyDescent="0.2">
      <c r="B21" s="64"/>
      <c r="C21" s="74"/>
      <c r="H21" s="102" t="s">
        <v>47</v>
      </c>
      <c r="I21" s="100"/>
      <c r="J21" s="69" t="s">
        <v>39</v>
      </c>
      <c r="K21" s="99" t="s">
        <v>44</v>
      </c>
      <c r="L21" s="98"/>
      <c r="M21" s="97"/>
      <c r="N21" s="98"/>
      <c r="O21" s="97"/>
      <c r="P21" s="98"/>
      <c r="Q21" s="97"/>
      <c r="R21" s="98"/>
      <c r="S21" s="66">
        <v>2.4398099999999999E-2</v>
      </c>
      <c r="T21" s="65" t="s">
        <v>46</v>
      </c>
      <c r="U21" s="56"/>
      <c r="X21" s="96"/>
      <c r="Y21" s="96"/>
      <c r="Z21" s="95"/>
      <c r="AA21" s="95"/>
      <c r="AB21" s="94"/>
      <c r="AC21" s="94"/>
    </row>
    <row r="22" spans="2:29" ht="15" customHeight="1" x14ac:dyDescent="0.2">
      <c r="B22" s="64"/>
      <c r="C22" s="74"/>
      <c r="G22" s="101" t="s">
        <v>45</v>
      </c>
      <c r="I22" s="100"/>
      <c r="J22" s="69" t="s">
        <v>39</v>
      </c>
      <c r="K22" s="99" t="s">
        <v>44</v>
      </c>
      <c r="L22" s="98"/>
      <c r="M22" s="97"/>
      <c r="N22" s="98"/>
      <c r="O22" s="97"/>
      <c r="P22" s="98"/>
      <c r="Q22" s="97"/>
      <c r="R22" s="98">
        <v>7.2223000000000001E-3</v>
      </c>
      <c r="S22" s="66"/>
      <c r="T22" s="97">
        <v>2.4398099999999999E-2</v>
      </c>
      <c r="U22" s="56"/>
      <c r="X22" s="96"/>
      <c r="Y22" s="96"/>
      <c r="Z22" s="95"/>
      <c r="AA22" s="95"/>
      <c r="AB22" s="94"/>
      <c r="AC22" s="94"/>
    </row>
    <row r="23" spans="2:29" ht="15" customHeight="1" x14ac:dyDescent="0.2">
      <c r="B23" s="64"/>
      <c r="C23" s="74"/>
      <c r="E23" s="81"/>
      <c r="F23" s="81"/>
      <c r="G23" s="93"/>
      <c r="H23" s="93"/>
      <c r="I23" s="92"/>
      <c r="J23" s="91"/>
      <c r="K23" s="78"/>
      <c r="L23" s="90"/>
      <c r="M23" s="88"/>
      <c r="N23" s="90"/>
      <c r="O23" s="88"/>
      <c r="P23" s="90"/>
      <c r="Q23" s="88"/>
      <c r="R23" s="90"/>
      <c r="S23" s="89"/>
      <c r="T23" s="88"/>
      <c r="U23" s="56"/>
    </row>
    <row r="24" spans="2:29" ht="15" customHeight="1" x14ac:dyDescent="0.2">
      <c r="B24" s="64"/>
      <c r="C24" s="74"/>
      <c r="D24" s="81" t="s">
        <v>7</v>
      </c>
      <c r="E24" s="81"/>
      <c r="F24" s="81"/>
      <c r="G24" s="80"/>
      <c r="H24" s="80"/>
      <c r="I24" s="80"/>
      <c r="J24" s="79"/>
      <c r="K24" s="78"/>
      <c r="L24" s="77"/>
      <c r="M24" s="75"/>
      <c r="N24" s="77"/>
      <c r="O24" s="75"/>
      <c r="P24" s="77"/>
      <c r="Q24" s="75"/>
      <c r="R24" s="77"/>
      <c r="S24" s="76"/>
      <c r="T24" s="75"/>
      <c r="U24" s="56"/>
    </row>
    <row r="25" spans="2:29" ht="15" customHeight="1" x14ac:dyDescent="0.2">
      <c r="B25" s="64"/>
      <c r="C25" s="74"/>
      <c r="E25" s="73" t="s">
        <v>36</v>
      </c>
      <c r="F25" s="72" t="s">
        <v>43</v>
      </c>
      <c r="G25" s="71"/>
      <c r="H25" s="71"/>
      <c r="I25" s="70"/>
      <c r="J25" s="69" t="s">
        <v>39</v>
      </c>
      <c r="K25" s="68" t="s">
        <v>42</v>
      </c>
      <c r="L25" s="167">
        <v>7.7640000000000001E-4</v>
      </c>
      <c r="M25" s="168"/>
      <c r="N25" s="167">
        <v>7.7640000000000001E-4</v>
      </c>
      <c r="O25" s="168"/>
      <c r="P25" s="167">
        <v>7.7640000000000001E-4</v>
      </c>
      <c r="Q25" s="168"/>
      <c r="R25" s="167">
        <v>7.7640000000000001E-4</v>
      </c>
      <c r="S25" s="169"/>
      <c r="T25" s="168"/>
      <c r="U25" s="56"/>
    </row>
    <row r="26" spans="2:29" ht="15" customHeight="1" x14ac:dyDescent="0.2">
      <c r="B26" s="64"/>
      <c r="C26" s="74"/>
      <c r="E26" s="73" t="s">
        <v>34</v>
      </c>
      <c r="F26" s="72" t="s">
        <v>41</v>
      </c>
      <c r="G26" s="71"/>
      <c r="H26" s="71"/>
      <c r="I26" s="70"/>
      <c r="J26" s="69" t="s">
        <v>39</v>
      </c>
      <c r="K26" s="68" t="s">
        <v>40</v>
      </c>
      <c r="L26" s="167">
        <v>3.3100000000000002E-4</v>
      </c>
      <c r="M26" s="168"/>
      <c r="N26" s="167">
        <v>3.3100000000000002E-4</v>
      </c>
      <c r="O26" s="168"/>
      <c r="P26" s="167">
        <v>3.3100000000000002E-4</v>
      </c>
      <c r="Q26" s="168"/>
      <c r="R26" s="167">
        <v>3.3100000000000002E-4</v>
      </c>
      <c r="S26" s="169"/>
      <c r="T26" s="168"/>
      <c r="U26" s="56"/>
    </row>
    <row r="27" spans="2:29" ht="15" customHeight="1" thickBot="1" x14ac:dyDescent="0.25">
      <c r="B27" s="64"/>
      <c r="C27" s="74"/>
      <c r="E27" s="81"/>
      <c r="F27" s="73"/>
      <c r="G27" s="73"/>
      <c r="H27" s="73"/>
      <c r="I27" s="83"/>
      <c r="J27" s="79"/>
      <c r="K27" s="78"/>
      <c r="L27" s="77"/>
      <c r="M27" s="75"/>
      <c r="N27" s="77"/>
      <c r="O27" s="75"/>
      <c r="P27" s="77"/>
      <c r="Q27" s="75"/>
      <c r="R27" s="87"/>
      <c r="S27" s="86"/>
      <c r="T27" s="85"/>
      <c r="U27" s="56"/>
    </row>
    <row r="28" spans="2:29" ht="15" customHeight="1" thickBot="1" x14ac:dyDescent="0.25">
      <c r="B28" s="64"/>
      <c r="C28" s="74"/>
      <c r="D28" s="81" t="s">
        <v>5</v>
      </c>
      <c r="E28" s="81"/>
      <c r="F28" s="73"/>
      <c r="G28" s="73"/>
      <c r="H28" s="73"/>
      <c r="I28" s="83"/>
      <c r="J28" s="79" t="s">
        <v>39</v>
      </c>
      <c r="K28" s="84" t="s">
        <v>38</v>
      </c>
      <c r="L28" s="170">
        <v>3.6729999999999998E-4</v>
      </c>
      <c r="M28" s="171"/>
      <c r="N28" s="170">
        <v>3.6729999999999998E-4</v>
      </c>
      <c r="O28" s="171"/>
      <c r="P28" s="170">
        <v>3.6729999999999998E-4</v>
      </c>
      <c r="Q28" s="171"/>
      <c r="R28" s="170">
        <v>3.6729999999999998E-4</v>
      </c>
      <c r="S28" s="172"/>
      <c r="T28" s="171"/>
      <c r="U28" s="56"/>
    </row>
    <row r="29" spans="2:29" ht="15" customHeight="1" thickBot="1" x14ac:dyDescent="0.25">
      <c r="B29" s="64"/>
      <c r="C29" s="74"/>
      <c r="D29" s="81"/>
      <c r="E29" s="81"/>
      <c r="F29" s="73"/>
      <c r="G29" s="73"/>
      <c r="H29" s="73"/>
      <c r="I29" s="83"/>
      <c r="K29" s="59"/>
      <c r="L29" s="82"/>
      <c r="M29" s="82"/>
      <c r="N29" s="82"/>
      <c r="O29" s="82"/>
      <c r="P29" s="82"/>
      <c r="Q29" s="82"/>
      <c r="R29" s="82"/>
      <c r="S29" s="82"/>
      <c r="T29" s="67"/>
      <c r="U29" s="56"/>
    </row>
    <row r="30" spans="2:29" ht="15" customHeight="1" thickBot="1" x14ac:dyDescent="0.25">
      <c r="B30" s="64"/>
      <c r="C30" s="74"/>
      <c r="D30" s="81" t="s">
        <v>37</v>
      </c>
      <c r="E30" s="81"/>
      <c r="F30" s="81"/>
      <c r="G30" s="80"/>
      <c r="H30" s="80"/>
      <c r="I30" s="80"/>
      <c r="J30" s="79"/>
      <c r="K30" s="78"/>
      <c r="L30" s="77"/>
      <c r="M30" s="75"/>
      <c r="N30" s="77"/>
      <c r="O30" s="75"/>
      <c r="P30" s="77"/>
      <c r="Q30" s="75"/>
      <c r="R30" s="77"/>
      <c r="S30" s="76"/>
      <c r="T30" s="75"/>
      <c r="U30" s="56"/>
    </row>
    <row r="31" spans="2:29" ht="15" customHeight="1" thickBot="1" x14ac:dyDescent="0.25">
      <c r="B31" s="64"/>
      <c r="C31" s="74"/>
      <c r="E31" s="73" t="s">
        <v>36</v>
      </c>
      <c r="F31" s="72" t="s">
        <v>35</v>
      </c>
      <c r="G31" s="71"/>
      <c r="H31" s="71"/>
      <c r="I31" s="70"/>
      <c r="J31" s="69" t="s">
        <v>32</v>
      </c>
      <c r="K31" s="68" t="s">
        <v>31</v>
      </c>
      <c r="L31" s="170">
        <v>1.4999999999999999E-2</v>
      </c>
      <c r="M31" s="171"/>
      <c r="N31" s="170">
        <v>1.4999999999999999E-2</v>
      </c>
      <c r="O31" s="171"/>
      <c r="P31" s="170">
        <v>1.4999999999999999E-2</v>
      </c>
      <c r="Q31" s="171"/>
      <c r="R31" s="167"/>
      <c r="S31" s="169"/>
      <c r="T31" s="168"/>
      <c r="U31" s="56"/>
    </row>
    <row r="32" spans="2:29" ht="15" customHeight="1" thickBot="1" x14ac:dyDescent="0.25">
      <c r="B32" s="64"/>
      <c r="C32" s="74"/>
      <c r="E32" s="73" t="s">
        <v>34</v>
      </c>
      <c r="F32" s="72" t="s">
        <v>33</v>
      </c>
      <c r="G32" s="71"/>
      <c r="H32" s="71"/>
      <c r="I32" s="70"/>
      <c r="J32" s="69" t="s">
        <v>32</v>
      </c>
      <c r="K32" s="68" t="s">
        <v>31</v>
      </c>
      <c r="L32" s="170">
        <v>1.7999999999999999E-2</v>
      </c>
      <c r="M32" s="171"/>
      <c r="N32" s="170">
        <v>1.7999999999999999E-2</v>
      </c>
      <c r="O32" s="171"/>
      <c r="P32" s="170">
        <v>1.7999999999999999E-2</v>
      </c>
      <c r="Q32" s="171"/>
      <c r="R32" s="167"/>
      <c r="S32" s="169"/>
      <c r="T32" s="168"/>
      <c r="U32" s="56"/>
    </row>
    <row r="33" spans="2:21" ht="15" customHeight="1" thickBot="1" x14ac:dyDescent="0.25">
      <c r="B33" s="64"/>
      <c r="C33" s="63"/>
      <c r="D33" s="62"/>
      <c r="E33" s="61"/>
      <c r="F33" s="61"/>
      <c r="G33" s="61"/>
      <c r="H33" s="61"/>
      <c r="I33" s="61"/>
      <c r="J33" s="60"/>
      <c r="K33" s="59"/>
      <c r="L33" s="58"/>
      <c r="M33" s="58"/>
      <c r="N33" s="58"/>
      <c r="O33" s="58"/>
      <c r="P33" s="58"/>
      <c r="Q33" s="58"/>
      <c r="R33" s="58"/>
      <c r="S33" s="58"/>
      <c r="T33" s="57"/>
      <c r="U33" s="56"/>
    </row>
    <row r="34" spans="2:21" ht="15" customHeight="1" x14ac:dyDescent="0.2">
      <c r="B34" s="55"/>
      <c r="C34" s="54"/>
      <c r="D34" s="54"/>
      <c r="E34" s="54"/>
      <c r="F34" s="54"/>
      <c r="G34" s="54"/>
      <c r="H34" s="54"/>
      <c r="I34" s="54"/>
      <c r="J34" s="53"/>
      <c r="K34" s="52"/>
      <c r="L34" s="50"/>
      <c r="M34" s="51"/>
      <c r="N34" s="50"/>
      <c r="O34" s="50"/>
      <c r="P34" s="50"/>
      <c r="Q34" s="50"/>
      <c r="R34" s="50"/>
      <c r="S34" s="50"/>
      <c r="T34" s="50"/>
      <c r="U34" s="49"/>
    </row>
    <row r="36" spans="2:21" ht="15" customHeight="1" x14ac:dyDescent="0.2">
      <c r="B36" s="48"/>
      <c r="C36" s="47"/>
      <c r="D36" s="174" t="s">
        <v>30</v>
      </c>
      <c r="E36" s="174"/>
      <c r="F36" s="174"/>
      <c r="G36" s="174"/>
      <c r="H36" s="174"/>
      <c r="I36" s="174"/>
      <c r="J36" s="46"/>
      <c r="K36" s="46"/>
      <c r="L36" s="45"/>
      <c r="M36" s="45"/>
      <c r="N36" s="44"/>
      <c r="O36" s="44"/>
      <c r="P36" s="44"/>
      <c r="Q36" s="44"/>
      <c r="R36" s="44"/>
      <c r="S36" s="44"/>
      <c r="T36" s="44"/>
      <c r="U36" s="43"/>
    </row>
    <row r="37" spans="2:21" ht="15" customHeight="1" x14ac:dyDescent="0.2">
      <c r="B37" s="16"/>
      <c r="C37" s="15"/>
      <c r="D37" s="34" t="s">
        <v>29</v>
      </c>
      <c r="E37" s="13"/>
      <c r="F37" s="13"/>
      <c r="G37" s="13"/>
      <c r="H37" s="13"/>
      <c r="I37" s="13"/>
      <c r="J37" s="13"/>
      <c r="K37" s="13"/>
      <c r="L37" s="12"/>
      <c r="M37" s="12"/>
      <c r="N37" s="11"/>
      <c r="O37" s="11"/>
      <c r="P37" s="11"/>
      <c r="Q37" s="11"/>
      <c r="R37" s="11"/>
      <c r="S37" s="11"/>
      <c r="T37" s="11"/>
      <c r="U37" s="10"/>
    </row>
    <row r="38" spans="2:21" ht="15" customHeight="1" x14ac:dyDescent="0.2">
      <c r="B38" s="16"/>
      <c r="C38" s="15"/>
      <c r="D38" s="42" t="s">
        <v>28</v>
      </c>
      <c r="E38" s="42"/>
      <c r="F38" s="42"/>
      <c r="G38" s="42"/>
      <c r="H38" s="42"/>
      <c r="I38" s="42"/>
      <c r="J38" s="42"/>
      <c r="K38" s="42"/>
      <c r="L38" s="42"/>
      <c r="M38" s="42"/>
      <c r="N38" s="42"/>
      <c r="O38" s="42"/>
      <c r="P38" s="42"/>
      <c r="Q38" s="42"/>
      <c r="R38" s="42"/>
      <c r="S38" s="42"/>
      <c r="T38" s="11"/>
      <c r="U38" s="10"/>
    </row>
    <row r="39" spans="2:21" ht="8.4499999999999993" customHeight="1" x14ac:dyDescent="0.2">
      <c r="B39" s="16"/>
      <c r="C39" s="15"/>
      <c r="D39" s="39"/>
      <c r="E39" s="39"/>
      <c r="F39" s="39"/>
      <c r="G39" s="39"/>
      <c r="H39" s="39"/>
      <c r="I39" s="39"/>
      <c r="J39" s="39"/>
      <c r="K39" s="39"/>
      <c r="L39" s="39"/>
      <c r="M39" s="39"/>
      <c r="N39" s="39"/>
      <c r="O39" s="39"/>
      <c r="P39" s="39"/>
      <c r="Q39" s="39"/>
      <c r="R39" s="39"/>
      <c r="S39" s="39"/>
      <c r="T39" s="11"/>
      <c r="U39" s="10"/>
    </row>
    <row r="40" spans="2:21" ht="15" customHeight="1" x14ac:dyDescent="0.2">
      <c r="B40" s="16"/>
      <c r="C40" s="15"/>
      <c r="D40" s="39"/>
      <c r="E40" s="39"/>
      <c r="F40" s="173" t="s">
        <v>27</v>
      </c>
      <c r="G40" s="173"/>
      <c r="H40" s="173"/>
      <c r="I40" s="173"/>
      <c r="J40" s="39"/>
      <c r="K40" s="39"/>
      <c r="L40" s="39"/>
      <c r="M40" s="39"/>
      <c r="N40" s="39"/>
      <c r="O40" s="39"/>
      <c r="P40" s="39"/>
      <c r="Q40" s="39"/>
      <c r="R40" s="39"/>
      <c r="S40" s="39"/>
      <c r="T40" s="11"/>
      <c r="U40" s="10"/>
    </row>
    <row r="41" spans="2:21" ht="15" customHeight="1" x14ac:dyDescent="0.2">
      <c r="B41" s="16"/>
      <c r="C41" s="15"/>
      <c r="D41" s="39"/>
      <c r="E41" s="39"/>
      <c r="F41" s="18" t="s">
        <v>26</v>
      </c>
      <c r="G41" s="40"/>
      <c r="H41" s="21"/>
      <c r="I41" s="21"/>
      <c r="J41" s="41"/>
      <c r="K41" s="39"/>
      <c r="L41" s="39"/>
      <c r="M41" s="39"/>
      <c r="N41" s="39"/>
      <c r="O41" s="39"/>
      <c r="P41" s="39"/>
      <c r="Q41" s="39"/>
      <c r="R41" s="39"/>
      <c r="S41" s="39"/>
      <c r="T41" s="11"/>
      <c r="U41" s="10"/>
    </row>
    <row r="42" spans="2:21" ht="15" customHeight="1" x14ac:dyDescent="0.2">
      <c r="B42" s="16"/>
      <c r="C42" s="15"/>
      <c r="D42" s="39"/>
      <c r="E42" s="39"/>
      <c r="F42" s="173" t="s">
        <v>25</v>
      </c>
      <c r="G42" s="173"/>
      <c r="H42" s="173"/>
      <c r="I42" s="173"/>
      <c r="J42" s="39"/>
      <c r="K42" s="39"/>
      <c r="L42" s="39"/>
      <c r="M42" s="39"/>
      <c r="N42" s="39"/>
      <c r="O42" s="39"/>
      <c r="P42" s="39"/>
      <c r="Q42" s="39"/>
      <c r="R42" s="39"/>
      <c r="S42" s="39"/>
      <c r="T42" s="11"/>
      <c r="U42" s="10"/>
    </row>
    <row r="43" spans="2:21" ht="15" customHeight="1" x14ac:dyDescent="0.2">
      <c r="B43" s="16"/>
      <c r="C43" s="15"/>
      <c r="D43" s="35"/>
      <c r="E43" s="13"/>
      <c r="F43" s="13"/>
      <c r="G43" s="13"/>
      <c r="H43" s="13"/>
      <c r="I43" s="13"/>
      <c r="J43" s="13"/>
      <c r="K43" s="13"/>
      <c r="L43" s="12"/>
      <c r="M43" s="12"/>
      <c r="N43" s="11"/>
      <c r="O43" s="11"/>
      <c r="P43" s="11"/>
      <c r="Q43" s="11"/>
      <c r="R43" s="11"/>
      <c r="S43" s="11"/>
      <c r="T43" s="11"/>
      <c r="U43" s="10"/>
    </row>
    <row r="44" spans="2:21" ht="15" customHeight="1" x14ac:dyDescent="0.2">
      <c r="B44" s="16"/>
      <c r="C44" s="15"/>
      <c r="D44" s="17" t="s">
        <v>24</v>
      </c>
      <c r="E44" s="17" t="s">
        <v>23</v>
      </c>
      <c r="F44" s="13"/>
      <c r="G44" s="13"/>
      <c r="H44" s="13"/>
      <c r="I44" s="13"/>
      <c r="J44" s="13"/>
      <c r="K44" s="13"/>
      <c r="L44" s="12"/>
      <c r="M44" s="12"/>
      <c r="N44" s="11"/>
      <c r="O44" s="11"/>
      <c r="P44" s="11"/>
      <c r="Q44" s="11"/>
      <c r="R44" s="11"/>
      <c r="S44" s="11"/>
      <c r="T44" s="11"/>
      <c r="U44" s="10"/>
    </row>
    <row r="45" spans="2:21" ht="15" customHeight="1" x14ac:dyDescent="0.2">
      <c r="B45" s="16"/>
      <c r="C45" s="15"/>
      <c r="E45" s="38" t="s">
        <v>22</v>
      </c>
      <c r="H45" s="13"/>
      <c r="I45" s="13"/>
      <c r="J45" s="13"/>
      <c r="K45" s="13"/>
      <c r="L45" s="12"/>
      <c r="M45" s="12"/>
      <c r="N45" s="11"/>
      <c r="O45" s="11"/>
      <c r="P45" s="11"/>
      <c r="Q45" s="11"/>
      <c r="R45" s="11"/>
      <c r="S45" s="11"/>
      <c r="T45" s="11"/>
      <c r="U45" s="10"/>
    </row>
    <row r="46" spans="2:21" ht="15" customHeight="1" x14ac:dyDescent="0.2">
      <c r="B46" s="16"/>
      <c r="C46" s="15"/>
      <c r="D46" s="35"/>
      <c r="E46" s="14" t="s">
        <v>21</v>
      </c>
      <c r="F46" s="13"/>
      <c r="G46" s="13"/>
      <c r="H46" s="13"/>
      <c r="I46" s="13"/>
      <c r="J46" s="13"/>
      <c r="K46" s="13"/>
      <c r="L46" s="12"/>
      <c r="M46" s="12"/>
      <c r="N46" s="11"/>
      <c r="O46" s="11"/>
      <c r="P46" s="11"/>
      <c r="Q46" s="11"/>
      <c r="R46" s="11"/>
      <c r="S46" s="11"/>
      <c r="T46" s="11"/>
      <c r="U46" s="10"/>
    </row>
    <row r="47" spans="2:21" ht="15" customHeight="1" x14ac:dyDescent="0.2">
      <c r="B47" s="16"/>
      <c r="C47" s="15"/>
      <c r="D47" s="13"/>
      <c r="E47" s="36" t="s">
        <v>20</v>
      </c>
      <c r="F47" s="13"/>
      <c r="G47" s="13"/>
      <c r="H47" s="13"/>
      <c r="I47" s="13"/>
      <c r="J47" s="13"/>
      <c r="K47" s="13"/>
      <c r="L47" s="12"/>
      <c r="M47" s="12"/>
      <c r="N47" s="11"/>
      <c r="O47" s="11"/>
      <c r="P47" s="11"/>
      <c r="Q47" s="11"/>
      <c r="R47" s="11"/>
      <c r="S47" s="11"/>
      <c r="T47" s="11"/>
      <c r="U47" s="10"/>
    </row>
    <row r="48" spans="2:21" ht="15" customHeight="1" x14ac:dyDescent="0.2">
      <c r="B48" s="16"/>
      <c r="C48" s="15"/>
      <c r="D48" s="13"/>
      <c r="E48" s="36" t="s">
        <v>19</v>
      </c>
      <c r="F48" s="13"/>
      <c r="G48" s="13"/>
      <c r="H48" s="13"/>
      <c r="I48" s="13"/>
      <c r="J48" s="13"/>
      <c r="K48" s="13"/>
      <c r="L48" s="12"/>
      <c r="M48" s="12"/>
      <c r="N48" s="11"/>
      <c r="O48" s="11"/>
      <c r="P48" s="11"/>
      <c r="Q48" s="11"/>
      <c r="R48" s="11"/>
      <c r="S48" s="11"/>
      <c r="T48" s="11"/>
      <c r="U48" s="10"/>
    </row>
    <row r="49" spans="2:24" ht="15" customHeight="1" x14ac:dyDescent="0.2">
      <c r="B49" s="16"/>
      <c r="C49" s="15"/>
      <c r="E49" s="30" t="s">
        <v>18</v>
      </c>
      <c r="F49" s="37" t="s">
        <v>17</v>
      </c>
      <c r="G49" s="13"/>
      <c r="H49" s="13"/>
      <c r="I49" s="13"/>
      <c r="J49" s="13"/>
      <c r="K49" s="13"/>
      <c r="L49" s="12"/>
      <c r="M49" s="12"/>
      <c r="N49" s="11"/>
      <c r="O49" s="11"/>
      <c r="P49" s="11"/>
      <c r="Q49" s="11"/>
      <c r="R49" s="11"/>
      <c r="S49" s="11"/>
      <c r="T49" s="11"/>
      <c r="U49" s="10"/>
    </row>
    <row r="50" spans="2:24" ht="15" customHeight="1" x14ac:dyDescent="0.2">
      <c r="B50" s="16"/>
      <c r="C50" s="15"/>
      <c r="D50" s="35"/>
      <c r="E50" s="36" t="s">
        <v>16</v>
      </c>
      <c r="F50" s="13"/>
      <c r="G50" s="13"/>
      <c r="H50" s="13"/>
      <c r="I50" s="13"/>
      <c r="J50" s="13"/>
      <c r="K50" s="13"/>
      <c r="L50" s="12"/>
      <c r="M50" s="12"/>
      <c r="N50" s="11"/>
      <c r="O50" s="11"/>
      <c r="P50" s="11"/>
      <c r="Q50" s="11"/>
      <c r="R50" s="11"/>
      <c r="S50" s="11"/>
      <c r="T50" s="11"/>
      <c r="U50" s="10"/>
    </row>
    <row r="51" spans="2:24" ht="15" customHeight="1" x14ac:dyDescent="0.2">
      <c r="B51" s="16"/>
      <c r="C51" s="15"/>
      <c r="D51" s="35"/>
      <c r="E51" s="36" t="s">
        <v>15</v>
      </c>
      <c r="F51" s="13"/>
      <c r="G51" s="13"/>
      <c r="H51" s="13"/>
      <c r="I51" s="13"/>
      <c r="J51" s="13"/>
      <c r="K51" s="13"/>
      <c r="L51" s="12"/>
      <c r="M51" s="12"/>
      <c r="N51" s="11"/>
      <c r="O51" s="11"/>
      <c r="P51" s="11"/>
      <c r="Q51" s="11"/>
      <c r="R51" s="11"/>
      <c r="S51" s="11"/>
      <c r="T51" s="11"/>
      <c r="U51" s="10"/>
    </row>
    <row r="52" spans="2:24" ht="15" customHeight="1" x14ac:dyDescent="0.2">
      <c r="B52" s="16"/>
      <c r="C52" s="15"/>
      <c r="D52" s="35"/>
      <c r="E52" s="36" t="s">
        <v>14</v>
      </c>
      <c r="F52" s="13"/>
      <c r="G52" s="13"/>
      <c r="H52" s="13"/>
      <c r="I52" s="13"/>
      <c r="J52" s="13"/>
      <c r="K52" s="13"/>
      <c r="L52" s="12"/>
      <c r="M52" s="12"/>
      <c r="N52" s="11"/>
      <c r="O52" s="11"/>
      <c r="P52" s="11"/>
      <c r="Q52" s="11"/>
      <c r="R52" s="11"/>
      <c r="S52" s="11"/>
      <c r="T52" s="11"/>
      <c r="U52" s="10"/>
    </row>
    <row r="53" spans="2:24" ht="15" customHeight="1" x14ac:dyDescent="0.2">
      <c r="B53" s="16"/>
      <c r="C53" s="15"/>
      <c r="D53" s="35"/>
      <c r="E53" s="34"/>
      <c r="F53" s="13"/>
      <c r="G53" s="13"/>
      <c r="H53" s="13"/>
      <c r="I53" s="13"/>
      <c r="J53" s="13"/>
      <c r="K53" s="13"/>
      <c r="L53" s="12"/>
      <c r="M53" s="12"/>
      <c r="N53" s="11"/>
      <c r="O53" s="11"/>
      <c r="P53" s="11"/>
      <c r="Q53" s="11"/>
      <c r="R53" s="11"/>
      <c r="S53" s="11"/>
      <c r="T53" s="11"/>
      <c r="U53" s="10"/>
    </row>
    <row r="54" spans="2:24" ht="15" customHeight="1" x14ac:dyDescent="0.2">
      <c r="B54" s="16"/>
      <c r="C54" s="15"/>
      <c r="D54" s="17" t="s">
        <v>13</v>
      </c>
      <c r="E54" s="33"/>
      <c r="F54" s="33"/>
      <c r="G54" s="13"/>
      <c r="H54" s="13"/>
      <c r="I54" s="13"/>
      <c r="J54" s="13"/>
      <c r="K54" s="13"/>
      <c r="L54" s="12"/>
      <c r="M54" s="12"/>
      <c r="N54" s="11"/>
      <c r="O54" s="11"/>
      <c r="P54" s="11"/>
      <c r="Q54" s="11"/>
      <c r="R54" s="11"/>
      <c r="S54" s="11"/>
      <c r="T54" s="11"/>
      <c r="U54" s="10"/>
    </row>
    <row r="55" spans="2:24" ht="15" customHeight="1" x14ac:dyDescent="0.2">
      <c r="B55" s="16"/>
      <c r="C55" s="15"/>
      <c r="E55" s="14" t="s">
        <v>12</v>
      </c>
      <c r="F55" s="13"/>
      <c r="G55" s="13"/>
      <c r="H55" s="13"/>
      <c r="I55" s="13"/>
      <c r="J55" s="13"/>
      <c r="K55" s="13"/>
      <c r="L55" s="12"/>
      <c r="M55" s="12"/>
      <c r="N55" s="11"/>
      <c r="O55" s="11"/>
      <c r="P55" s="11"/>
      <c r="Q55" s="11"/>
      <c r="R55" s="11"/>
      <c r="S55" s="11"/>
      <c r="T55" s="11"/>
      <c r="U55" s="10"/>
    </row>
    <row r="56" spans="2:24" ht="15" customHeight="1" x14ac:dyDescent="0.2">
      <c r="B56" s="16"/>
      <c r="C56" s="15"/>
      <c r="E56" s="14" t="s">
        <v>11</v>
      </c>
      <c r="F56" s="13"/>
      <c r="G56" s="13"/>
      <c r="H56" s="13"/>
      <c r="I56" s="13"/>
      <c r="J56" s="13"/>
      <c r="K56" s="13"/>
      <c r="L56" s="12"/>
      <c r="M56" s="12"/>
      <c r="N56" s="11"/>
      <c r="O56" s="11"/>
      <c r="P56" s="11"/>
      <c r="Q56" s="11"/>
      <c r="R56" s="11"/>
      <c r="S56" s="11"/>
      <c r="T56" s="11"/>
      <c r="U56" s="10"/>
    </row>
    <row r="57" spans="2:24" ht="15" customHeight="1" x14ac:dyDescent="0.2">
      <c r="B57" s="16"/>
      <c r="C57" s="15"/>
      <c r="E57" s="32" t="s">
        <v>10</v>
      </c>
      <c r="F57" s="13"/>
      <c r="G57" s="13"/>
      <c r="H57" s="13"/>
      <c r="I57" s="13"/>
      <c r="J57" s="13"/>
      <c r="K57" s="13"/>
      <c r="L57" s="12"/>
      <c r="M57" s="12"/>
      <c r="N57" s="11"/>
      <c r="O57" s="11"/>
      <c r="P57" s="11"/>
      <c r="Q57" s="11"/>
      <c r="R57" s="11"/>
      <c r="S57" s="11"/>
      <c r="T57" s="11"/>
      <c r="U57" s="10"/>
    </row>
    <row r="58" spans="2:24" s="22" customFormat="1" ht="12.75" x14ac:dyDescent="0.2">
      <c r="B58" s="29"/>
      <c r="C58" s="23"/>
      <c r="D58" s="28"/>
      <c r="E58" s="28"/>
      <c r="F58" s="28"/>
      <c r="G58" s="27"/>
      <c r="H58" s="27"/>
      <c r="I58" s="27"/>
      <c r="J58" s="27"/>
      <c r="K58" s="27"/>
      <c r="L58" s="27"/>
      <c r="M58" s="27"/>
      <c r="N58" s="27"/>
      <c r="O58" s="27"/>
      <c r="P58" s="26"/>
      <c r="Q58" s="26"/>
      <c r="R58" s="26"/>
      <c r="S58" s="26"/>
      <c r="T58" s="25"/>
      <c r="U58" s="24"/>
      <c r="V58" s="23"/>
      <c r="W58" s="23"/>
      <c r="X58" s="23"/>
    </row>
    <row r="59" spans="2:24" s="22" customFormat="1" ht="12.75" x14ac:dyDescent="0.2">
      <c r="B59" s="29"/>
      <c r="C59" s="23"/>
      <c r="D59" s="30"/>
      <c r="E59" s="31" t="s">
        <v>9</v>
      </c>
      <c r="F59" s="30"/>
      <c r="G59" s="30"/>
      <c r="H59" s="30"/>
      <c r="I59" s="30"/>
      <c r="J59" s="30"/>
      <c r="K59" s="30"/>
      <c r="L59" s="30"/>
      <c r="M59" s="30"/>
      <c r="N59" s="30"/>
      <c r="O59" s="30"/>
      <c r="P59" s="30"/>
      <c r="Q59" s="30"/>
      <c r="R59" s="30"/>
      <c r="S59" s="30"/>
      <c r="T59" s="25"/>
      <c r="U59" s="24"/>
      <c r="V59" s="23"/>
      <c r="W59" s="23"/>
      <c r="X59" s="23"/>
    </row>
    <row r="60" spans="2:24" s="22" customFormat="1" ht="12.75" x14ac:dyDescent="0.2">
      <c r="B60" s="29"/>
      <c r="C60" s="23"/>
      <c r="D60" s="28"/>
      <c r="E60" s="28"/>
      <c r="F60" s="28" t="s">
        <v>8</v>
      </c>
      <c r="G60" s="27"/>
      <c r="H60" s="27"/>
      <c r="I60" s="27"/>
      <c r="J60" s="27"/>
      <c r="K60" s="27"/>
      <c r="L60" s="27"/>
      <c r="M60" s="27"/>
      <c r="N60" s="27"/>
      <c r="O60" s="27"/>
      <c r="P60" s="26"/>
      <c r="Q60" s="26"/>
      <c r="R60" s="26"/>
      <c r="S60" s="26"/>
      <c r="T60" s="25"/>
      <c r="U60" s="24"/>
      <c r="V60" s="23"/>
      <c r="W60" s="23"/>
      <c r="X60" s="23"/>
    </row>
    <row r="61" spans="2:24" ht="15" customHeight="1" x14ac:dyDescent="0.2">
      <c r="B61" s="16"/>
      <c r="C61" s="15"/>
      <c r="E61" s="13"/>
      <c r="F61" s="13"/>
      <c r="G61" s="13"/>
      <c r="H61" s="13"/>
      <c r="I61" s="13"/>
      <c r="J61" s="13"/>
      <c r="K61" s="13"/>
      <c r="L61" s="12"/>
      <c r="M61" s="12"/>
      <c r="N61" s="11"/>
      <c r="O61" s="11"/>
      <c r="P61" s="11"/>
      <c r="Q61" s="11"/>
      <c r="R61" s="11"/>
      <c r="S61" s="11"/>
      <c r="T61" s="11"/>
      <c r="U61" s="10"/>
    </row>
    <row r="62" spans="2:24" ht="15" customHeight="1" x14ac:dyDescent="0.2">
      <c r="B62" s="16"/>
      <c r="C62" s="15"/>
      <c r="D62" s="19" t="s">
        <v>7</v>
      </c>
      <c r="E62" s="21"/>
      <c r="F62" s="21"/>
      <c r="G62" s="21"/>
      <c r="H62" s="21"/>
      <c r="I62" s="21"/>
      <c r="J62" s="21"/>
      <c r="K62" s="21"/>
      <c r="L62" s="20"/>
      <c r="M62" s="20"/>
      <c r="N62" s="11"/>
      <c r="O62" s="11"/>
      <c r="P62" s="11"/>
      <c r="Q62" s="11"/>
      <c r="R62" s="11"/>
      <c r="S62" s="11"/>
      <c r="T62" s="11"/>
      <c r="U62" s="10"/>
    </row>
    <row r="63" spans="2:24" ht="15" customHeight="1" x14ac:dyDescent="0.2">
      <c r="B63" s="16"/>
      <c r="C63" s="15"/>
      <c r="D63" s="18" t="s">
        <v>6</v>
      </c>
      <c r="E63" s="21"/>
      <c r="F63" s="21"/>
      <c r="G63" s="21"/>
      <c r="H63" s="21"/>
      <c r="I63" s="21"/>
      <c r="J63" s="21"/>
      <c r="K63" s="21"/>
      <c r="L63" s="20"/>
      <c r="M63" s="20"/>
      <c r="N63" s="11"/>
      <c r="O63" s="11"/>
      <c r="P63" s="11"/>
      <c r="Q63" s="11"/>
      <c r="R63" s="11"/>
      <c r="S63" s="11"/>
      <c r="T63" s="11"/>
      <c r="U63" s="10"/>
    </row>
    <row r="64" spans="2:24" ht="12" customHeight="1" x14ac:dyDescent="0.2">
      <c r="B64" s="16"/>
      <c r="C64" s="15"/>
      <c r="E64" s="13"/>
      <c r="F64" s="13"/>
      <c r="G64" s="13"/>
      <c r="H64" s="13"/>
      <c r="I64" s="13"/>
      <c r="J64" s="13"/>
      <c r="K64" s="13"/>
      <c r="L64" s="12"/>
      <c r="M64" s="12"/>
      <c r="N64" s="11"/>
      <c r="O64" s="11"/>
      <c r="P64" s="11"/>
      <c r="Q64" s="11"/>
      <c r="R64" s="11"/>
      <c r="S64" s="11"/>
      <c r="T64" s="11"/>
      <c r="U64" s="10"/>
    </row>
    <row r="65" spans="2:21" ht="15" customHeight="1" x14ac:dyDescent="0.2">
      <c r="B65" s="16"/>
      <c r="C65" s="15"/>
      <c r="D65" s="19" t="s">
        <v>5</v>
      </c>
      <c r="E65" s="13"/>
      <c r="F65" s="13"/>
      <c r="G65" s="13"/>
      <c r="H65" s="13"/>
      <c r="I65" s="13"/>
      <c r="J65" s="13"/>
      <c r="K65" s="13"/>
      <c r="L65" s="12"/>
      <c r="M65" s="12"/>
      <c r="N65" s="11"/>
      <c r="O65" s="11"/>
      <c r="P65" s="11"/>
      <c r="Q65" s="11"/>
      <c r="R65" s="11"/>
      <c r="S65" s="11"/>
      <c r="T65" s="11"/>
      <c r="U65" s="10"/>
    </row>
    <row r="66" spans="2:21" ht="15" customHeight="1" x14ac:dyDescent="0.2">
      <c r="B66" s="16"/>
      <c r="C66" s="15"/>
      <c r="D66" s="18" t="s">
        <v>4</v>
      </c>
      <c r="E66" s="13"/>
      <c r="F66" s="13"/>
      <c r="G66" s="13"/>
      <c r="H66" s="13"/>
      <c r="I66" s="13"/>
      <c r="J66" s="13"/>
      <c r="K66" s="13"/>
      <c r="L66" s="12"/>
      <c r="M66" s="12"/>
      <c r="N66" s="11"/>
      <c r="O66" s="11"/>
      <c r="P66" s="11"/>
      <c r="Q66" s="11"/>
      <c r="R66" s="11"/>
      <c r="S66" s="11"/>
      <c r="T66" s="11"/>
      <c r="U66" s="10"/>
    </row>
    <row r="67" spans="2:21" ht="15" customHeight="1" x14ac:dyDescent="0.2">
      <c r="B67" s="16"/>
      <c r="C67" s="15"/>
      <c r="D67" s="18"/>
      <c r="E67" s="13"/>
      <c r="F67" s="13"/>
      <c r="G67" s="13"/>
      <c r="H67" s="13"/>
      <c r="I67" s="13"/>
      <c r="J67" s="13"/>
      <c r="K67" s="13"/>
      <c r="L67" s="12"/>
      <c r="M67" s="12"/>
      <c r="N67" s="11"/>
      <c r="O67" s="11"/>
      <c r="P67" s="11"/>
      <c r="Q67" s="11"/>
      <c r="R67" s="11"/>
      <c r="S67" s="11"/>
      <c r="T67" s="11"/>
      <c r="U67" s="10"/>
    </row>
    <row r="68" spans="2:21" ht="15" customHeight="1" x14ac:dyDescent="0.2">
      <c r="B68" s="16"/>
      <c r="C68" s="15"/>
      <c r="D68" s="17" t="s">
        <v>3</v>
      </c>
      <c r="E68" s="13"/>
      <c r="F68" s="13"/>
      <c r="G68" s="13"/>
      <c r="H68" s="13"/>
      <c r="I68" s="13"/>
      <c r="J68" s="13"/>
      <c r="K68" s="13"/>
      <c r="L68" s="12"/>
      <c r="M68" s="12"/>
      <c r="N68" s="11"/>
      <c r="O68" s="11"/>
      <c r="P68" s="11"/>
      <c r="Q68" s="11"/>
      <c r="R68" s="11"/>
      <c r="S68" s="11"/>
      <c r="T68" s="11"/>
      <c r="U68" s="10"/>
    </row>
    <row r="69" spans="2:21" ht="15" customHeight="1" x14ac:dyDescent="0.2">
      <c r="B69" s="16"/>
      <c r="C69" s="15"/>
      <c r="D69" s="14" t="s">
        <v>2</v>
      </c>
      <c r="E69" s="13"/>
      <c r="F69" s="13"/>
      <c r="G69" s="13"/>
      <c r="H69" s="13"/>
      <c r="I69" s="13"/>
      <c r="J69" s="13"/>
      <c r="K69" s="13"/>
      <c r="L69" s="12"/>
      <c r="M69" s="12"/>
      <c r="N69" s="11"/>
      <c r="O69" s="11"/>
      <c r="P69" s="11"/>
      <c r="Q69" s="11"/>
      <c r="R69" s="11"/>
      <c r="S69" s="11"/>
      <c r="T69" s="11"/>
      <c r="U69" s="10"/>
    </row>
    <row r="70" spans="2:21" ht="15" customHeight="1" x14ac:dyDescent="0.2">
      <c r="B70" s="16"/>
      <c r="C70" s="15"/>
      <c r="D70" s="14" t="s">
        <v>1</v>
      </c>
      <c r="E70" s="13"/>
      <c r="F70" s="13"/>
      <c r="G70" s="13"/>
      <c r="H70" s="13"/>
      <c r="I70" s="13"/>
      <c r="J70" s="13"/>
      <c r="K70" s="13"/>
      <c r="L70" s="12"/>
      <c r="M70" s="12"/>
      <c r="N70" s="11"/>
      <c r="O70" s="11"/>
      <c r="P70" s="11"/>
      <c r="Q70" s="11"/>
      <c r="R70" s="11"/>
      <c r="S70" s="11"/>
      <c r="T70" s="11"/>
      <c r="U70" s="10"/>
    </row>
    <row r="71" spans="2:21" ht="14.25" x14ac:dyDescent="0.2">
      <c r="B71" s="9"/>
      <c r="C71" s="7"/>
      <c r="D71" s="8" t="s">
        <v>0</v>
      </c>
      <c r="E71" s="7"/>
      <c r="F71" s="7"/>
      <c r="G71" s="7"/>
      <c r="H71" s="7"/>
      <c r="I71" s="7"/>
      <c r="J71" s="7"/>
      <c r="K71" s="7"/>
      <c r="L71" s="6"/>
      <c r="M71" s="6"/>
      <c r="N71" s="6"/>
      <c r="O71" s="6"/>
      <c r="P71" s="6"/>
      <c r="Q71" s="6"/>
      <c r="R71" s="6"/>
      <c r="S71" s="6"/>
      <c r="T71" s="6"/>
      <c r="U71" s="5"/>
    </row>
  </sheetData>
  <mergeCells count="31">
    <mergeCell ref="F42:I42"/>
    <mergeCell ref="L32:M32"/>
    <mergeCell ref="N32:O32"/>
    <mergeCell ref="P32:Q32"/>
    <mergeCell ref="R32:T32"/>
    <mergeCell ref="D36:I36"/>
    <mergeCell ref="F40:I40"/>
    <mergeCell ref="L28:M28"/>
    <mergeCell ref="N28:O28"/>
    <mergeCell ref="P28:Q28"/>
    <mergeCell ref="R28:T28"/>
    <mergeCell ref="L31:M31"/>
    <mergeCell ref="N31:O31"/>
    <mergeCell ref="P31:Q31"/>
    <mergeCell ref="R31:T31"/>
    <mergeCell ref="L25:M25"/>
    <mergeCell ref="N25:O25"/>
    <mergeCell ref="P25:Q25"/>
    <mergeCell ref="R25:T25"/>
    <mergeCell ref="L26:M26"/>
    <mergeCell ref="N26:O26"/>
    <mergeCell ref="P26:Q26"/>
    <mergeCell ref="R26:T26"/>
    <mergeCell ref="C3:H3"/>
    <mergeCell ref="I3:M3"/>
    <mergeCell ref="N3:T3"/>
    <mergeCell ref="C5:G5"/>
    <mergeCell ref="L7:M7"/>
    <mergeCell ref="N7:O7"/>
    <mergeCell ref="P7:Q7"/>
    <mergeCell ref="R7:T7"/>
  </mergeCells>
  <hyperlinks>
    <hyperlink ref="D71" r:id="rId1" xr:uid="{B33E4E47-1C62-9E49-8BA4-B6896ED44FFB}"/>
  </hyperlinks>
  <pageMargins left="0.31496062992125984" right="0.31496062992125984" top="0.19685039370078741" bottom="0.19685039370078741" header="0.31496062992125984" footer="0.11811023622047245"/>
  <pageSetup paperSize="9" scale="53"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00a Grille tarifai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Yves CORNÉLIS</dc:creator>
  <cp:lastModifiedBy>Anne-Cécile SOHY</cp:lastModifiedBy>
  <cp:lastPrinted>2025-12-11T11:31:18Z</cp:lastPrinted>
  <dcterms:created xsi:type="dcterms:W3CDTF">2025-12-10T16:57:45Z</dcterms:created>
  <dcterms:modified xsi:type="dcterms:W3CDTF">2025-12-11T11:44:11Z</dcterms:modified>
</cp:coreProperties>
</file>